8"/>
      <c r="BG65465" s="79"/>
      <c r="BH65465" s="79"/>
      <c r="BI65465" s="79"/>
      <c r="BJ65465" s="79"/>
      <c r="BK65465" s="79"/>
      <c r="BL65465" s="79"/>
      <c r="BM65465" s="79"/>
      <c r="BN65465" s="79"/>
    </row>
    <row r="65466" spans="1:66" s="36" customFormat="1">
      <c r="A65466" s="35"/>
      <c r="B65466" s="69"/>
      <c r="C65466" s="71"/>
      <c r="H65466" s="68"/>
      <c r="BG65466" s="79"/>
      <c r="BH65466" s="79"/>
      <c r="BI65466" s="79"/>
      <c r="BJ65466" s="79"/>
      <c r="BK65466" s="79"/>
      <c r="BL65466" s="79"/>
      <c r="BM65466" s="79"/>
      <c r="BN65466" s="79"/>
    </row>
    <row r="65467" spans="1:66" s="36" customFormat="1">
      <c r="A65467" s="35"/>
      <c r="B65467" s="69"/>
      <c r="C65467" s="71"/>
      <c r="H65467" s="68"/>
      <c r="BG65467" s="79"/>
      <c r="BH65467" s="79"/>
      <c r="BI65467" s="79"/>
      <c r="BJ65467" s="79"/>
      <c r="BK65467" s="79"/>
      <c r="BL65467" s="79"/>
      <c r="BM65467" s="79"/>
      <c r="BN65467" s="79"/>
    </row>
    <row r="65468" spans="1:66" s="36" customFormat="1">
      <c r="A65468" s="35"/>
      <c r="B65468" s="69"/>
      <c r="C65468" s="71"/>
      <c r="H65468" s="68"/>
      <c r="BG65468" s="79"/>
      <c r="BH65468" s="79"/>
      <c r="BI65468" s="79"/>
      <c r="BJ65468" s="79"/>
      <c r="BK65468" s="79"/>
      <c r="BL65468" s="79"/>
      <c r="BM65468" s="79"/>
      <c r="BN65468" s="79"/>
    </row>
    <row r="65469" spans="1:66" s="36" customFormat="1">
      <c r="A65469" s="35"/>
      <c r="B65469" s="69"/>
      <c r="C65469" s="71"/>
      <c r="H65469" s="68"/>
      <c r="BG65469" s="79"/>
      <c r="BH65469" s="79"/>
      <c r="BI65469" s="79"/>
      <c r="BJ65469" s="79"/>
      <c r="BK65469" s="79"/>
      <c r="BL65469" s="79"/>
      <c r="BM65469" s="79"/>
      <c r="BN65469" s="79"/>
    </row>
    <row r="65470" spans="1:66" s="36" customFormat="1">
      <c r="A65470" s="35"/>
      <c r="B65470" s="69"/>
      <c r="C65470" s="71"/>
      <c r="H65470" s="68"/>
      <c r="BG65470" s="79"/>
      <c r="BH65470" s="79"/>
      <c r="BI65470" s="79"/>
      <c r="BJ65470" s="79"/>
      <c r="BK65470" s="79"/>
      <c r="BL65470" s="79"/>
      <c r="BM65470" s="79"/>
      <c r="BN65470" s="79"/>
    </row>
    <row r="65471" spans="1:66" s="36" customFormat="1">
      <c r="A65471" s="35"/>
      <c r="B65471" s="69"/>
      <c r="C65471" s="71"/>
      <c r="H65471" s="68"/>
      <c r="BG65471" s="79"/>
      <c r="BH65471" s="79"/>
      <c r="BI65471" s="79"/>
      <c r="BJ65471" s="79"/>
      <c r="BK65471" s="79"/>
      <c r="BL65471" s="79"/>
      <c r="BM65471" s="79"/>
      <c r="BN65471" s="79"/>
    </row>
    <row r="65472" spans="1:66" s="36" customFormat="1">
      <c r="A65472" s="35"/>
      <c r="B65472" s="69"/>
      <c r="C65472" s="71"/>
      <c r="H65472" s="68"/>
      <c r="BG65472" s="79"/>
      <c r="BH65472" s="79"/>
      <c r="BI65472" s="79"/>
      <c r="BJ65472" s="79"/>
      <c r="BK65472" s="79"/>
      <c r="BL65472" s="79"/>
      <c r="BM65472" s="79"/>
      <c r="BN65472" s="79"/>
    </row>
    <row r="65473" spans="1:66" s="36" customFormat="1">
      <c r="A65473" s="35"/>
      <c r="B65473" s="69"/>
      <c r="C65473" s="71"/>
      <c r="H65473" s="68"/>
      <c r="BG65473" s="79"/>
      <c r="BH65473" s="79"/>
      <c r="BI65473" s="79"/>
      <c r="BJ65473" s="79"/>
      <c r="BK65473" s="79"/>
      <c r="BL65473" s="79"/>
      <c r="BM65473" s="79"/>
      <c r="BN65473" s="79"/>
    </row>
    <row r="65474" spans="1:66" s="36" customFormat="1">
      <c r="A65474" s="35"/>
      <c r="B65474" s="69"/>
      <c r="C65474" s="71"/>
      <c r="H65474" s="68"/>
      <c r="BG65474" s="79"/>
      <c r="BH65474" s="79"/>
      <c r="BI65474" s="79"/>
      <c r="BJ65474" s="79"/>
      <c r="BK65474" s="79"/>
      <c r="BL65474" s="79"/>
      <c r="BM65474" s="79"/>
      <c r="BN65474" s="79"/>
    </row>
    <row r="65475" spans="1:66" s="36" customFormat="1">
      <c r="A65475" s="35"/>
      <c r="B65475" s="69"/>
      <c r="C65475" s="71"/>
      <c r="H65475" s="68"/>
      <c r="BG65475" s="79"/>
      <c r="BH65475" s="79"/>
      <c r="BI65475" s="79"/>
      <c r="BJ65475" s="79"/>
      <c r="BK65475" s="79"/>
      <c r="BL65475" s="79"/>
      <c r="BM65475" s="79"/>
      <c r="BN65475" s="79"/>
    </row>
    <row r="65476" spans="1:66" s="36" customFormat="1">
      <c r="A65476" s="35"/>
      <c r="B65476" s="69"/>
      <c r="C65476" s="71"/>
      <c r="H65476" s="68"/>
      <c r="BG65476" s="79"/>
      <c r="BH65476" s="79"/>
      <c r="BI65476" s="79"/>
      <c r="BJ65476" s="79"/>
      <c r="BK65476" s="79"/>
      <c r="BL65476" s="79"/>
      <c r="BM65476" s="79"/>
      <c r="BN65476" s="79"/>
    </row>
    <row r="65477" spans="1:66" s="36" customFormat="1">
      <c r="A65477" s="35"/>
      <c r="B65477" s="69"/>
      <c r="C65477" s="71"/>
      <c r="H65477" s="68"/>
      <c r="BG65477" s="79"/>
      <c r="BH65477" s="79"/>
      <c r="BI65477" s="79"/>
      <c r="BJ65477" s="79"/>
      <c r="BK65477" s="79"/>
      <c r="BL65477" s="79"/>
      <c r="BM65477" s="79"/>
      <c r="BN65477" s="79"/>
    </row>
    <row r="65478" spans="1:66" s="36" customFormat="1">
      <c r="A65478" s="35"/>
      <c r="B65478" s="69"/>
      <c r="C65478" s="71"/>
      <c r="H65478" s="68"/>
      <c r="BG65478" s="79"/>
      <c r="BH65478" s="79"/>
      <c r="BI65478" s="79"/>
      <c r="BJ65478" s="79"/>
      <c r="BK65478" s="79"/>
      <c r="BL65478" s="79"/>
      <c r="BM65478" s="79"/>
      <c r="BN65478" s="79"/>
    </row>
    <row r="65479" spans="1:66" s="36" customFormat="1">
      <c r="A65479" s="35"/>
      <c r="B65479" s="69"/>
      <c r="C65479" s="71"/>
      <c r="H65479" s="68"/>
      <c r="BG65479" s="79"/>
      <c r="BH65479" s="79"/>
      <c r="BI65479" s="79"/>
      <c r="BJ65479" s="79"/>
      <c r="BK65479" s="79"/>
      <c r="BL65479" s="79"/>
      <c r="BM65479" s="79"/>
      <c r="BN65479" s="79"/>
    </row>
    <row r="65480" spans="1:66" s="36" customFormat="1">
      <c r="A65480" s="35"/>
      <c r="B65480" s="69"/>
      <c r="C65480" s="71"/>
      <c r="H65480" s="68"/>
      <c r="BG65480" s="79"/>
      <c r="BH65480" s="79"/>
      <c r="BI65480" s="79"/>
      <c r="BJ65480" s="79"/>
      <c r="BK65480" s="79"/>
      <c r="BL65480" s="79"/>
      <c r="BM65480" s="79"/>
      <c r="BN65480" s="79"/>
    </row>
    <row r="65481" spans="1:66" s="36" customFormat="1">
      <c r="A65481" s="35"/>
      <c r="B65481" s="69"/>
      <c r="C65481" s="71"/>
      <c r="H65481" s="68"/>
      <c r="BG65481" s="79"/>
      <c r="BH65481" s="79"/>
      <c r="BI65481" s="79"/>
      <c r="BJ65481" s="79"/>
      <c r="BK65481" s="79"/>
      <c r="BL65481" s="79"/>
      <c r="BM65481" s="79"/>
      <c r="BN65481" s="79"/>
    </row>
    <row r="65482" spans="1:66" s="36" customFormat="1">
      <c r="A65482" s="35"/>
      <c r="B65482" s="69"/>
      <c r="C65482" s="71"/>
      <c r="H65482" s="68"/>
      <c r="BG65482" s="79"/>
      <c r="BH65482" s="79"/>
      <c r="BI65482" s="79"/>
      <c r="BJ65482" s="79"/>
      <c r="BK65482" s="79"/>
      <c r="BL65482" s="79"/>
      <c r="BM65482" s="79"/>
      <c r="BN65482" s="79"/>
    </row>
    <row r="65483" spans="1:66" s="36" customFormat="1">
      <c r="A65483" s="35"/>
      <c r="B65483" s="69"/>
      <c r="C65483" s="71"/>
      <c r="H65483" s="68"/>
      <c r="BG65483" s="79"/>
      <c r="BH65483" s="79"/>
      <c r="BI65483" s="79"/>
      <c r="BJ65483" s="79"/>
      <c r="BK65483" s="79"/>
      <c r="BL65483" s="79"/>
      <c r="BM65483" s="79"/>
      <c r="BN65483" s="79"/>
    </row>
    <row r="65484" spans="1:66" s="36" customFormat="1">
      <c r="A65484" s="35"/>
      <c r="B65484" s="69"/>
      <c r="C65484" s="71"/>
      <c r="H65484" s="68"/>
      <c r="BG65484" s="79"/>
      <c r="BH65484" s="79"/>
      <c r="BI65484" s="79"/>
      <c r="BJ65484" s="79"/>
      <c r="BK65484" s="79"/>
      <c r="BL65484" s="79"/>
      <c r="BM65484" s="79"/>
      <c r="BN65484" s="79"/>
    </row>
    <row r="65485" spans="1:66" s="36" customFormat="1">
      <c r="A65485" s="35"/>
      <c r="B65485" s="69"/>
      <c r="C65485" s="71"/>
      <c r="H65485" s="68"/>
      <c r="BG65485" s="79"/>
      <c r="BH65485" s="79"/>
      <c r="BI65485" s="79"/>
      <c r="BJ65485" s="79"/>
      <c r="BK65485" s="79"/>
      <c r="BL65485" s="79"/>
      <c r="BM65485" s="79"/>
      <c r="BN65485" s="79"/>
    </row>
    <row r="65486" spans="1:66" s="36" customFormat="1">
      <c r="A65486" s="35"/>
      <c r="B65486" s="69"/>
      <c r="C65486" s="71"/>
      <c r="H65486" s="68"/>
      <c r="BG65486" s="79"/>
      <c r="BH65486" s="79"/>
      <c r="BI65486" s="79"/>
      <c r="BJ65486" s="79"/>
      <c r="BK65486" s="79"/>
      <c r="BL65486" s="79"/>
      <c r="BM65486" s="79"/>
      <c r="BN65486" s="79"/>
    </row>
    <row r="65487" spans="1:66" s="36" customFormat="1">
      <c r="A65487" s="35"/>
      <c r="B65487" s="69"/>
      <c r="C65487" s="71"/>
      <c r="H65487" s="68"/>
      <c r="BG65487" s="79"/>
      <c r="BH65487" s="79"/>
      <c r="BI65487" s="79"/>
      <c r="BJ65487" s="79"/>
      <c r="BK65487" s="79"/>
      <c r="BL65487" s="79"/>
      <c r="BM65487" s="79"/>
      <c r="BN65487" s="79"/>
    </row>
    <row r="65488" spans="1:66" s="36" customFormat="1">
      <c r="A65488" s="35"/>
      <c r="B65488" s="69"/>
      <c r="C65488" s="71"/>
      <c r="H65488" s="68"/>
      <c r="BG65488" s="79"/>
      <c r="BH65488" s="79"/>
      <c r="BI65488" s="79"/>
      <c r="BJ65488" s="79"/>
      <c r="BK65488" s="79"/>
      <c r="BL65488" s="79"/>
      <c r="BM65488" s="79"/>
      <c r="BN65488" s="79"/>
    </row>
    <row r="65489" spans="1:66" s="36" customFormat="1">
      <c r="A65489" s="35"/>
      <c r="B65489" s="69"/>
      <c r="C65489" s="71"/>
      <c r="H65489" s="68"/>
      <c r="BG65489" s="79"/>
      <c r="BH65489" s="79"/>
      <c r="BI65489" s="79"/>
      <c r="BJ65489" s="79"/>
      <c r="BK65489" s="79"/>
      <c r="BL65489" s="79"/>
      <c r="BM65489" s="79"/>
      <c r="BN65489" s="79"/>
    </row>
    <row r="65490" spans="1:66" s="36" customFormat="1">
      <c r="A65490" s="35"/>
      <c r="B65490" s="69"/>
      <c r="C65490" s="71"/>
      <c r="H65490" s="68"/>
      <c r="BG65490" s="79"/>
      <c r="BH65490" s="79"/>
      <c r="BI65490" s="79"/>
      <c r="BJ65490" s="79"/>
      <c r="BK65490" s="79"/>
      <c r="BL65490" s="79"/>
      <c r="BM65490" s="79"/>
      <c r="BN65490" s="79"/>
    </row>
    <row r="65491" spans="1:66" s="36" customFormat="1">
      <c r="A65491" s="35"/>
      <c r="B65491" s="69"/>
      <c r="C65491" s="71"/>
      <c r="H65491" s="68"/>
      <c r="BG65491" s="79"/>
      <c r="BH65491" s="79"/>
      <c r="BI65491" s="79"/>
      <c r="BJ65491" s="79"/>
      <c r="BK65491" s="79"/>
      <c r="BL65491" s="79"/>
      <c r="BM65491" s="79"/>
      <c r="BN65491" s="79"/>
    </row>
    <row r="65492" spans="1:66" s="36" customFormat="1">
      <c r="A65492" s="35"/>
      <c r="B65492" s="69"/>
      <c r="C65492" s="71"/>
      <c r="H65492" s="68"/>
      <c r="BG65492" s="79"/>
      <c r="BH65492" s="79"/>
      <c r="BI65492" s="79"/>
      <c r="BJ65492" s="79"/>
      <c r="BK65492" s="79"/>
      <c r="BL65492" s="79"/>
      <c r="BM65492" s="79"/>
      <c r="BN65492" s="79"/>
    </row>
    <row r="65493" spans="1:66" s="36" customFormat="1">
      <c r="A65493" s="35"/>
      <c r="B65493" s="69"/>
      <c r="C65493" s="71"/>
      <c r="H65493" s="68"/>
      <c r="BG65493" s="79"/>
      <c r="BH65493" s="79"/>
      <c r="BI65493" s="79"/>
      <c r="BJ65493" s="79"/>
      <c r="BK65493" s="79"/>
      <c r="BL65493" s="79"/>
      <c r="BM65493" s="79"/>
      <c r="BN65493" s="79"/>
    </row>
    <row r="65494" spans="1:66" s="36" customFormat="1">
      <c r="A65494" s="35"/>
      <c r="B65494" s="69"/>
      <c r="C65494" s="71"/>
      <c r="H65494" s="68"/>
      <c r="BG65494" s="79"/>
      <c r="BH65494" s="79"/>
      <c r="BI65494" s="79"/>
      <c r="BJ65494" s="79"/>
      <c r="BK65494" s="79"/>
      <c r="BL65494" s="79"/>
      <c r="BM65494" s="79"/>
      <c r="BN65494" s="79"/>
    </row>
    <row r="65495" spans="1:66" s="36" customFormat="1">
      <c r="A65495" s="35"/>
      <c r="B65495" s="69"/>
      <c r="C65495" s="71"/>
      <c r="H65495" s="68"/>
      <c r="BG65495" s="79"/>
      <c r="BH65495" s="79"/>
      <c r="BI65495" s="79"/>
      <c r="BJ65495" s="79"/>
      <c r="BK65495" s="79"/>
      <c r="BL65495" s="79"/>
      <c r="BM65495" s="79"/>
      <c r="BN65495" s="79"/>
    </row>
    <row r="65496" spans="1:66" s="36" customFormat="1">
      <c r="A65496" s="35"/>
      <c r="B65496" s="69"/>
      <c r="C65496" s="71"/>
      <c r="H65496" s="68"/>
      <c r="BG65496" s="79"/>
      <c r="BH65496" s="79"/>
      <c r="BI65496" s="79"/>
      <c r="BJ65496" s="79"/>
      <c r="BK65496" s="79"/>
      <c r="BL65496" s="79"/>
      <c r="BM65496" s="79"/>
      <c r="BN65496" s="79"/>
    </row>
  </sheetData>
  <autoFilter ref="A5:BP243"/>
  <mergeCells count="25">
    <mergeCell ref="A1:B1"/>
    <mergeCell ref="A2:BF2"/>
    <mergeCell ref="A3:A5"/>
    <mergeCell ref="B3:B5"/>
    <mergeCell ref="C3:C5"/>
    <mergeCell ref="D3:D5"/>
    <mergeCell ref="E3:E5"/>
    <mergeCell ref="F3:F5"/>
    <mergeCell ref="G3:BC3"/>
    <mergeCell ref="BD3:BD5"/>
    <mergeCell ref="BL3:BL5"/>
    <mergeCell ref="BN3:BN5"/>
    <mergeCell ref="BO3:BO5"/>
    <mergeCell ref="G4:G5"/>
    <mergeCell ref="H4:H5"/>
    <mergeCell ref="I4:AY4"/>
    <mergeCell ref="AZ4:BC4"/>
    <mergeCell ref="BE4:BE5"/>
    <mergeCell ref="BF4:BF5"/>
    <mergeCell ref="BE3:BF3"/>
    <mergeCell ref="BG3:BG5"/>
    <mergeCell ref="BH3:BH5"/>
    <mergeCell ref="BI3:BI5"/>
    <mergeCell ref="BJ3:BJ5"/>
    <mergeCell ref="BK3:BK5"/>
  </mergeCells>
  <conditionalFormatting sqref="S17:AY21 X6:AH8">
    <cfRule type="cellIs" dxfId="664" priority="651" stopIfTrue="1" operator="between">
      <formula>-0.0001</formula>
      <formula>0.0001</formula>
    </cfRule>
    <cfRule type="cellIs" dxfId="663" priority="652" stopIfTrue="1" operator="between">
      <formula>-0.0001</formula>
      <formula>0.00001</formula>
    </cfRule>
    <cfRule type="cellIs" dxfId="662" priority="653" stopIfTrue="1" operator="equal">
      <formula>0</formula>
    </cfRule>
    <cfRule type="cellIs" dxfId="661" priority="654" stopIfTrue="1" operator="equal">
      <formula>0</formula>
    </cfRule>
    <cfRule type="cellIs" dxfId="660" priority="655" stopIfTrue="1" operator="equal">
      <formula>0</formula>
    </cfRule>
  </conditionalFormatting>
  <conditionalFormatting sqref="C185 B103:B104 S17:AY21 AZ6:BC8">
    <cfRule type="cellIs" dxfId="659" priority="648" stopIfTrue="1" operator="equal">
      <formula>0</formula>
    </cfRule>
    <cfRule type="cellIs" dxfId="658" priority="649" stopIfTrue="1" operator="equal">
      <formula>0</formula>
    </cfRule>
    <cfRule type="cellIs" dxfId="657" priority="650" stopIfTrue="1" operator="equal">
      <formula>0</formula>
    </cfRule>
  </conditionalFormatting>
  <conditionalFormatting sqref="AZ5:BC5">
    <cfRule type="cellIs" dxfId="656" priority="637" stopIfTrue="1" operator="equal">
      <formula>0</formula>
    </cfRule>
    <cfRule type="cellIs" dxfId="655" priority="638" stopIfTrue="1" operator="equal">
      <formula>0</formula>
    </cfRule>
    <cfRule type="cellIs" dxfId="654" priority="639" stopIfTrue="1" operator="equal">
      <formula>0</formula>
    </cfRule>
  </conditionalFormatting>
  <conditionalFormatting sqref="B8">
    <cfRule type="cellIs" dxfId="653" priority="629" stopIfTrue="1" operator="equal">
      <formula>0</formula>
    </cfRule>
    <cfRule type="cellIs" dxfId="652" priority="630" stopIfTrue="1" operator="equal">
      <formula>0</formula>
    </cfRule>
    <cfRule type="cellIs" dxfId="651" priority="631" stopIfTrue="1" operator="equal">
      <formula>0</formula>
    </cfRule>
  </conditionalFormatting>
  <conditionalFormatting sqref="C185 AD5:AJ5">
    <cfRule type="cellIs" dxfId="650" priority="669" stopIfTrue="1" operator="equal">
      <formula>0</formula>
    </cfRule>
  </conditionalFormatting>
  <conditionalFormatting sqref="C243 C203:C204 C220 C198:C199 C54 C63 AD5:AJ5">
    <cfRule type="cellIs" dxfId="649" priority="668" stopIfTrue="1" operator="equal">
      <formula>0</formula>
    </cfRule>
  </conditionalFormatting>
  <conditionalFormatting sqref="AZ5:BC5">
    <cfRule type="cellIs" dxfId="648" priority="632" stopIfTrue="1" operator="between">
      <formula>-0.0001</formula>
      <formula>0.0001</formula>
    </cfRule>
    <cfRule type="cellIs" dxfId="647" priority="633" stopIfTrue="1" operator="between">
      <formula>-0.0001</formula>
      <formula>0.00001</formula>
    </cfRule>
    <cfRule type="cellIs" dxfId="646" priority="634" stopIfTrue="1" operator="equal">
      <formula>0</formula>
    </cfRule>
    <cfRule type="cellIs" dxfId="645" priority="635" stopIfTrue="1" operator="equal">
      <formula>0</formula>
    </cfRule>
    <cfRule type="cellIs" dxfId="644" priority="636" stopIfTrue="1" operator="equal">
      <formula>0</formula>
    </cfRule>
  </conditionalFormatting>
  <conditionalFormatting sqref="C183 C202 C207 C227:C228 C232 C111:C112 C141:C142 C115:C116 N102:N103 C83:C84 S64:AY65 S45:AY46 S6:W8 AI6:AY8">
    <cfRule type="cellIs" dxfId="643" priority="664" stopIfTrue="1" operator="equal">
      <formula>0</formula>
    </cfRule>
    <cfRule type="cellIs" dxfId="642" priority="665" stopIfTrue="1" operator="equal">
      <formula>0</formula>
    </cfRule>
    <cfRule type="cellIs" dxfId="641" priority="666" stopIfTrue="1" operator="equal">
      <formula>0</formula>
    </cfRule>
  </conditionalFormatting>
  <conditionalFormatting sqref="C221 S64:AY65 S45:AY46 S6:W8 AI6:AY8">
    <cfRule type="cellIs" dxfId="640" priority="659" stopIfTrue="1" operator="between">
      <formula>-0.0001</formula>
      <formula>0.0001</formula>
    </cfRule>
    <cfRule type="cellIs" dxfId="639" priority="660" stopIfTrue="1" operator="between">
      <formula>-0.0001</formula>
      <formula>0.00001</formula>
    </cfRule>
    <cfRule type="cellIs" dxfId="638" priority="661" stopIfTrue="1" operator="equal">
      <formula>0</formula>
    </cfRule>
    <cfRule type="cellIs" dxfId="637" priority="662" stopIfTrue="1" operator="equal">
      <formula>0</formula>
    </cfRule>
    <cfRule type="cellIs" dxfId="636" priority="663" stopIfTrue="1" operator="equal">
      <formula>0</formula>
    </cfRule>
  </conditionalFormatting>
  <conditionalFormatting sqref="X6:AH8">
    <cfRule type="cellIs" dxfId="635" priority="656" stopIfTrue="1" operator="equal">
      <formula>0</formula>
    </cfRule>
    <cfRule type="cellIs" dxfId="634" priority="657" stopIfTrue="1" operator="equal">
      <formula>0</formula>
    </cfRule>
    <cfRule type="cellIs" dxfId="633" priority="658" stopIfTrue="1" operator="equal">
      <formula>0</formula>
    </cfRule>
  </conditionalFormatting>
  <conditionalFormatting sqref="AZ6:BC8">
    <cfRule type="cellIs" dxfId="632" priority="643" stopIfTrue="1" operator="between">
      <formula>-0.0001</formula>
      <formula>0.0001</formula>
    </cfRule>
    <cfRule type="cellIs" dxfId="631" priority="644" stopIfTrue="1" operator="between">
      <formula>-0.0001</formula>
      <formula>0.00001</formula>
    </cfRule>
    <cfRule type="cellIs" dxfId="630" priority="645" stopIfTrue="1" operator="equal">
      <formula>0</formula>
    </cfRule>
    <cfRule type="cellIs" dxfId="629" priority="646" stopIfTrue="1" operator="equal">
      <formula>0</formula>
    </cfRule>
    <cfRule type="cellIs" dxfId="628" priority="647" stopIfTrue="1" operator="equal">
      <formula>0</formula>
    </cfRule>
  </conditionalFormatting>
  <conditionalFormatting sqref="B9 D9">
    <cfRule type="cellIs" dxfId="627" priority="640" stopIfTrue="1" operator="equal">
      <formula>0</formula>
    </cfRule>
    <cfRule type="cellIs" dxfId="626" priority="641" stopIfTrue="1" operator="equal">
      <formula>0</formula>
    </cfRule>
    <cfRule type="cellIs" dxfId="625" priority="642" stopIfTrue="1" operator="equal">
      <formula>0</formula>
    </cfRule>
  </conditionalFormatting>
  <conditionalFormatting sqref="B17:B20 B6:B7">
    <cfRule type="duplicateValues" dxfId="624" priority="667" stopIfTrue="1"/>
  </conditionalFormatting>
  <conditionalFormatting sqref="B10 D10">
    <cfRule type="cellIs" dxfId="623" priority="626" stopIfTrue="1" operator="equal">
      <formula>0</formula>
    </cfRule>
    <cfRule type="cellIs" dxfId="622" priority="627" stopIfTrue="1" operator="equal">
      <formula>0</formula>
    </cfRule>
    <cfRule type="cellIs" dxfId="621" priority="628" stopIfTrue="1" operator="equal">
      <formula>0</formula>
    </cfRule>
  </conditionalFormatting>
  <conditionalFormatting sqref="D10">
    <cfRule type="cellIs" dxfId="620" priority="623" stopIfTrue="1" operator="equal">
      <formula>0</formula>
    </cfRule>
    <cfRule type="cellIs" dxfId="619" priority="624" stopIfTrue="1" operator="equal">
      <formula>0</formula>
    </cfRule>
    <cfRule type="cellIs" dxfId="618" priority="625" stopIfTrue="1" operator="equal">
      <formula>0</formula>
    </cfRule>
  </conditionalFormatting>
  <conditionalFormatting sqref="B33 D42:D43 B42:B43 D14:D16 B14:B16">
    <cfRule type="cellIs" dxfId="617" priority="620" stopIfTrue="1" operator="equal">
      <formula>0</formula>
    </cfRule>
    <cfRule type="cellIs" dxfId="616" priority="621" stopIfTrue="1" operator="equal">
      <formula>0</formula>
    </cfRule>
    <cfRule type="cellIs" dxfId="615" priority="622" stopIfTrue="1" operator="equal">
      <formula>0</formula>
    </cfRule>
  </conditionalFormatting>
  <conditionalFormatting sqref="C41 C13">
    <cfRule type="cellIs" dxfId="614" priority="615" stopIfTrue="1" operator="between">
      <formula>-0.0001</formula>
      <formula>0.0001</formula>
    </cfRule>
    <cfRule type="cellIs" dxfId="613" priority="616" stopIfTrue="1" operator="between">
      <formula>-0.0001</formula>
      <formula>0.00001</formula>
    </cfRule>
    <cfRule type="cellIs" dxfId="612" priority="617" stopIfTrue="1" operator="equal">
      <formula>0</formula>
    </cfRule>
    <cfRule type="cellIs" dxfId="611" priority="618" stopIfTrue="1" operator="equal">
      <formula>0</formula>
    </cfRule>
    <cfRule type="cellIs" dxfId="610" priority="619" stopIfTrue="1" operator="equal">
      <formula>0</formula>
    </cfRule>
  </conditionalFormatting>
  <conditionalFormatting sqref="B21">
    <cfRule type="cellIs" dxfId="609" priority="612" stopIfTrue="1" operator="equal">
      <formula>0</formula>
    </cfRule>
    <cfRule type="cellIs" dxfId="608" priority="613" stopIfTrue="1" operator="equal">
      <formula>0</formula>
    </cfRule>
    <cfRule type="cellIs" dxfId="607" priority="614" stopIfTrue="1" operator="equal">
      <formula>0</formula>
    </cfRule>
  </conditionalFormatting>
  <conditionalFormatting sqref="B13">
    <cfRule type="cellIs" dxfId="606" priority="609" stopIfTrue="1" operator="equal">
      <formula>0</formula>
    </cfRule>
    <cfRule type="cellIs" dxfId="605" priority="610" stopIfTrue="1" operator="equal">
      <formula>0</formula>
    </cfRule>
    <cfRule type="cellIs" dxfId="604" priority="611" stopIfTrue="1" operator="equal">
      <formula>0</formula>
    </cfRule>
  </conditionalFormatting>
  <conditionalFormatting sqref="C89 C86 C36 C22">
    <cfRule type="cellIs" dxfId="603" priority="608" stopIfTrue="1" operator="equal">
      <formula>0</formula>
    </cfRule>
  </conditionalFormatting>
  <conditionalFormatting sqref="C195:C197 C61 C59 C26:C27 C12">
    <cfRule type="cellIs" dxfId="602" priority="607" stopIfTrue="1" operator="equal">
      <formula>0</formula>
    </cfRule>
  </conditionalFormatting>
  <conditionalFormatting sqref="C23">
    <cfRule type="cellIs" dxfId="601" priority="606" stopIfTrue="1" operator="equal">
      <formula>0</formula>
    </cfRule>
  </conditionalFormatting>
  <conditionalFormatting sqref="H23">
    <cfRule type="cellIs" dxfId="600" priority="603" stopIfTrue="1" operator="equal">
      <formula>0</formula>
    </cfRule>
    <cfRule type="cellIs" dxfId="599" priority="604" stopIfTrue="1" operator="equal">
      <formula>0</formula>
    </cfRule>
    <cfRule type="cellIs" dxfId="598" priority="605" stopIfTrue="1" operator="equal">
      <formula>0</formula>
    </cfRule>
  </conditionalFormatting>
  <conditionalFormatting sqref="B29 D29">
    <cfRule type="cellIs" dxfId="597" priority="600" stopIfTrue="1" operator="equal">
      <formula>0</formula>
    </cfRule>
    <cfRule type="cellIs" dxfId="596" priority="601" stopIfTrue="1" operator="equal">
      <formula>0</formula>
    </cfRule>
    <cfRule type="cellIs" dxfId="595" priority="602" stopIfTrue="1" operator="equal">
      <formula>0</formula>
    </cfRule>
  </conditionalFormatting>
  <conditionalFormatting sqref="B27 D27">
    <cfRule type="cellIs" dxfId="594" priority="597" stopIfTrue="1" operator="equal">
      <formula>0</formula>
    </cfRule>
    <cfRule type="cellIs" dxfId="593" priority="598" stopIfTrue="1" operator="equal">
      <formula>0</formula>
    </cfRule>
    <cfRule type="cellIs" dxfId="592" priority="599" stopIfTrue="1" operator="equal">
      <formula>0</formula>
    </cfRule>
  </conditionalFormatting>
  <conditionalFormatting sqref="C104 C92 C101 C28">
    <cfRule type="cellIs" dxfId="591" priority="596" stopIfTrue="1" operator="equal">
      <formula>0</formula>
    </cfRule>
  </conditionalFormatting>
  <conditionalFormatting sqref="C237 C215 C208 C149 C125 C109 C100 C90 C50:C51 C34 C25">
    <cfRule type="cellIs" dxfId="590" priority="595" stopIfTrue="1" operator="equal">
      <formula>0</formula>
    </cfRule>
  </conditionalFormatting>
  <conditionalFormatting sqref="C216 C47 C29">
    <cfRule type="cellIs" dxfId="589" priority="594" stopIfTrue="1" operator="equal">
      <formula>0</formula>
    </cfRule>
  </conditionalFormatting>
  <conditionalFormatting sqref="B48 D48">
    <cfRule type="cellIs" dxfId="588" priority="579" stopIfTrue="1" operator="equal">
      <formula>0</formula>
    </cfRule>
    <cfRule type="cellIs" dxfId="587" priority="580" stopIfTrue="1" operator="equal">
      <formula>0</formula>
    </cfRule>
    <cfRule type="cellIs" dxfId="586" priority="581" stopIfTrue="1" operator="equal">
      <formula>0</formula>
    </cfRule>
  </conditionalFormatting>
  <conditionalFormatting sqref="B33">
    <cfRule type="cellIs" dxfId="585" priority="591" stopIfTrue="1" operator="equal">
      <formula>0</formula>
    </cfRule>
    <cfRule type="cellIs" dxfId="584" priority="592" stopIfTrue="1" operator="between">
      <formula>-0.0001</formula>
      <formula>0.0001</formula>
    </cfRule>
  </conditionalFormatting>
  <conditionalFormatting sqref="B45:B46">
    <cfRule type="cellIs" dxfId="583" priority="588" stopIfTrue="1" operator="equal">
      <formula>0</formula>
    </cfRule>
    <cfRule type="cellIs" dxfId="582" priority="589" stopIfTrue="1" operator="equal">
      <formula>0</formula>
    </cfRule>
    <cfRule type="cellIs" dxfId="581" priority="590" stopIfTrue="1" operator="equal">
      <formula>0</formula>
    </cfRule>
  </conditionalFormatting>
  <conditionalFormatting sqref="B47 D47">
    <cfRule type="cellIs" dxfId="580" priority="585" stopIfTrue="1" operator="equal">
      <formula>0</formula>
    </cfRule>
    <cfRule type="cellIs" dxfId="579" priority="586" stopIfTrue="1" operator="equal">
      <formula>0</formula>
    </cfRule>
    <cfRule type="cellIs" dxfId="578" priority="587" stopIfTrue="1" operator="equal">
      <formula>0</formula>
    </cfRule>
  </conditionalFormatting>
  <conditionalFormatting sqref="B48 D48">
    <cfRule type="cellIs" dxfId="577" priority="582" stopIfTrue="1" operator="equal">
      <formula>0</formula>
    </cfRule>
    <cfRule type="cellIs" dxfId="576" priority="583" stopIfTrue="1" operator="equal">
      <formula>0</formula>
    </cfRule>
    <cfRule type="cellIs" dxfId="575" priority="584" stopIfTrue="1" operator="equal">
      <formula>0</formula>
    </cfRule>
  </conditionalFormatting>
  <conditionalFormatting sqref="D51">
    <cfRule type="duplicateValues" dxfId="574" priority="578"/>
  </conditionalFormatting>
  <conditionalFormatting sqref="B41">
    <cfRule type="cellIs" dxfId="573" priority="575" stopIfTrue="1" operator="equal">
      <formula>0</formula>
    </cfRule>
    <cfRule type="cellIs" dxfId="572" priority="576" stopIfTrue="1" operator="equal">
      <formula>0</formula>
    </cfRule>
    <cfRule type="cellIs" dxfId="571" priority="577" stopIfTrue="1" operator="equal">
      <formula>0</formula>
    </cfRule>
  </conditionalFormatting>
  <conditionalFormatting sqref="B44 D44">
    <cfRule type="cellIs" dxfId="570" priority="572" stopIfTrue="1" operator="equal">
      <formula>0</formula>
    </cfRule>
    <cfRule type="cellIs" dxfId="569" priority="573" stopIfTrue="1" operator="equal">
      <formula>0</formula>
    </cfRule>
    <cfRule type="cellIs" dxfId="568" priority="574" stopIfTrue="1" operator="equal">
      <formula>0</formula>
    </cfRule>
  </conditionalFormatting>
  <conditionalFormatting sqref="C95:C96 C55 C39:C40 C32">
    <cfRule type="cellIs" dxfId="567" priority="571" stopIfTrue="1" operator="equal">
      <formula>0</formula>
    </cfRule>
  </conditionalFormatting>
  <conditionalFormatting sqref="C117 C44">
    <cfRule type="cellIs" dxfId="566" priority="570" stopIfTrue="1" operator="equal">
      <formula>0</formula>
    </cfRule>
  </conditionalFormatting>
  <conditionalFormatting sqref="C188 C56 C37 C31">
    <cfRule type="cellIs" dxfId="565" priority="569" stopIfTrue="1" operator="equal">
      <formula>0</formula>
    </cfRule>
  </conditionalFormatting>
  <conditionalFormatting sqref="C94 C74 C33">
    <cfRule type="cellIs" dxfId="564" priority="568" stopIfTrue="1" operator="equal">
      <formula>0</formula>
    </cfRule>
  </conditionalFormatting>
  <conditionalFormatting sqref="C214 C108 C48">
    <cfRule type="cellIs" dxfId="563" priority="567" stopIfTrue="1" operator="equal">
      <formula>0</formula>
    </cfRule>
  </conditionalFormatting>
  <conditionalFormatting sqref="C88 C78:C79 C57 C49">
    <cfRule type="cellIs" dxfId="562" priority="566" stopIfTrue="1" operator="equal">
      <formula>0</formula>
    </cfRule>
  </conditionalFormatting>
  <conditionalFormatting sqref="C30">
    <cfRule type="cellIs" dxfId="561" priority="565" stopIfTrue="1" operator="equal">
      <formula>0</formula>
    </cfRule>
  </conditionalFormatting>
  <conditionalFormatting sqref="C30">
    <cfRule type="cellIs" dxfId="560" priority="562" stopIfTrue="1" operator="equal">
      <formula>0</formula>
    </cfRule>
    <cfRule type="cellIs" dxfId="559" priority="563" stopIfTrue="1" operator="equal">
      <formula>0</formula>
    </cfRule>
    <cfRule type="cellIs" dxfId="558" priority="564" stopIfTrue="1" operator="equal">
      <formula>0</formula>
    </cfRule>
  </conditionalFormatting>
  <conditionalFormatting sqref="B51">
    <cfRule type="duplicateValues" dxfId="557" priority="561"/>
  </conditionalFormatting>
  <conditionalFormatting sqref="C52">
    <cfRule type="cellIs" dxfId="556" priority="560" stopIfTrue="1" operator="equal">
      <formula>0</formula>
    </cfRule>
  </conditionalFormatting>
  <conditionalFormatting sqref="B30">
    <cfRule type="duplicateValues" dxfId="555" priority="593" stopIfTrue="1"/>
  </conditionalFormatting>
  <conditionalFormatting sqref="C38">
    <cfRule type="cellIs" dxfId="554" priority="557" stopIfTrue="1" operator="equal">
      <formula>0</formula>
    </cfRule>
  </conditionalFormatting>
  <conditionalFormatting sqref="B38">
    <cfRule type="duplicateValues" dxfId="553" priority="556" stopIfTrue="1"/>
  </conditionalFormatting>
  <conditionalFormatting sqref="B38">
    <cfRule type="duplicateValues" dxfId="552" priority="558" stopIfTrue="1"/>
  </conditionalFormatting>
  <conditionalFormatting sqref="B38">
    <cfRule type="duplicateValues" dxfId="551" priority="559" stopIfTrue="1"/>
  </conditionalFormatting>
  <conditionalFormatting sqref="C35">
    <cfRule type="cellIs" dxfId="550" priority="555" stopIfTrue="1" operator="equal">
      <formula>0</formula>
    </cfRule>
  </conditionalFormatting>
  <conditionalFormatting sqref="C35">
    <cfRule type="cellIs" dxfId="549" priority="552" stopIfTrue="1" operator="equal">
      <formula>0</formula>
    </cfRule>
    <cfRule type="cellIs" dxfId="548" priority="553" stopIfTrue="1" operator="equal">
      <formula>0</formula>
    </cfRule>
    <cfRule type="cellIs" dxfId="547" priority="554" stopIfTrue="1" operator="equal">
      <formula>0</formula>
    </cfRule>
  </conditionalFormatting>
  <conditionalFormatting sqref="B35">
    <cfRule type="duplicateValues" dxfId="546" priority="551" stopIfTrue="1"/>
  </conditionalFormatting>
  <conditionalFormatting sqref="B75">
    <cfRule type="cellIs" dxfId="545" priority="509" stopIfTrue="1" operator="equal">
      <formula>0</formula>
    </cfRule>
    <cfRule type="cellIs" dxfId="544" priority="510" stopIfTrue="1" operator="equal">
      <formula>0</formula>
    </cfRule>
    <cfRule type="cellIs" dxfId="543" priority="511" stopIfTrue="1" operator="equal">
      <formula>0</formula>
    </cfRule>
  </conditionalFormatting>
  <conditionalFormatting sqref="B84">
    <cfRule type="cellIs" dxfId="542" priority="500" stopIfTrue="1" operator="equal">
      <formula>0</formula>
    </cfRule>
    <cfRule type="cellIs" dxfId="541" priority="501" stopIfTrue="1" operator="equal">
      <formula>0</formula>
    </cfRule>
    <cfRule type="cellIs" dxfId="540" priority="502" stopIfTrue="1" operator="equal">
      <formula>0</formula>
    </cfRule>
  </conditionalFormatting>
  <conditionalFormatting sqref="C183 C202 C207 C213 C227:C228 C232 C111:C112 C141:C142 C115:C116 C83:C84">
    <cfRule type="cellIs" dxfId="539" priority="548" stopIfTrue="1" operator="equal">
      <formula>0</formula>
    </cfRule>
  </conditionalFormatting>
  <conditionalFormatting sqref="B76">
    <cfRule type="cellIs" dxfId="538" priority="539" stopIfTrue="1" operator="equal">
      <formula>0</formula>
    </cfRule>
    <cfRule type="cellIs" dxfId="537" priority="540" stopIfTrue="1" operator="equal">
      <formula>0</formula>
    </cfRule>
    <cfRule type="cellIs" dxfId="536" priority="541" stopIfTrue="1" operator="equal">
      <formula>0</formula>
    </cfRule>
  </conditionalFormatting>
  <conditionalFormatting sqref="B64">
    <cfRule type="cellIs" dxfId="535" priority="545" stopIfTrue="1" operator="equal">
      <formula>0</formula>
    </cfRule>
    <cfRule type="cellIs" dxfId="534" priority="546" stopIfTrue="1" operator="equal">
      <formula>0</formula>
    </cfRule>
    <cfRule type="cellIs" dxfId="533" priority="547" stopIfTrue="1" operator="equal">
      <formula>0</formula>
    </cfRule>
  </conditionalFormatting>
  <conditionalFormatting sqref="B72">
    <cfRule type="cellIs" dxfId="532" priority="542" stopIfTrue="1" operator="equal">
      <formula>0</formula>
    </cfRule>
    <cfRule type="cellIs" dxfId="531" priority="543" stopIfTrue="1" operator="equal">
      <formula>0</formula>
    </cfRule>
    <cfRule type="cellIs" dxfId="530" priority="544" stopIfTrue="1" operator="equal">
      <formula>0</formula>
    </cfRule>
  </conditionalFormatting>
  <conditionalFormatting sqref="B83">
    <cfRule type="cellIs" dxfId="529" priority="536" stopIfTrue="1" operator="equal">
      <formula>0</formula>
    </cfRule>
    <cfRule type="cellIs" dxfId="528" priority="537" stopIfTrue="1" operator="equal">
      <formula>0</formula>
    </cfRule>
    <cfRule type="cellIs" dxfId="527" priority="538" stopIfTrue="1" operator="equal">
      <formula>0</formula>
    </cfRule>
  </conditionalFormatting>
  <conditionalFormatting sqref="C62">
    <cfRule type="cellIs" dxfId="526" priority="531" stopIfTrue="1" operator="between">
      <formula>-0.0001</formula>
      <formula>0.0001</formula>
    </cfRule>
    <cfRule type="cellIs" dxfId="525" priority="532" stopIfTrue="1" operator="between">
      <formula>-0.0001</formula>
      <formula>0.00001</formula>
    </cfRule>
    <cfRule type="cellIs" dxfId="524" priority="533" stopIfTrue="1" operator="equal">
      <formula>0</formula>
    </cfRule>
    <cfRule type="cellIs" dxfId="523" priority="534" stopIfTrue="1" operator="equal">
      <formula>0</formula>
    </cfRule>
    <cfRule type="cellIs" dxfId="522" priority="535" stopIfTrue="1" operator="equal">
      <formula>0</formula>
    </cfRule>
  </conditionalFormatting>
  <conditionalFormatting sqref="C75">
    <cfRule type="cellIs" dxfId="521" priority="526" stopIfTrue="1" operator="between">
      <formula>-0.0001</formula>
      <formula>0.0001</formula>
    </cfRule>
    <cfRule type="cellIs" dxfId="520" priority="527" stopIfTrue="1" operator="between">
      <formula>-0.0001</formula>
      <formula>0.00001</formula>
    </cfRule>
    <cfRule type="cellIs" dxfId="519" priority="528" stopIfTrue="1" operator="equal">
      <formula>0</formula>
    </cfRule>
    <cfRule type="cellIs" dxfId="518" priority="529" stopIfTrue="1" operator="equal">
      <formula>0</formula>
    </cfRule>
    <cfRule type="cellIs" dxfId="517" priority="530" stopIfTrue="1" operator="equal">
      <formula>0</formula>
    </cfRule>
  </conditionalFormatting>
  <conditionalFormatting sqref="C70">
    <cfRule type="cellIs" dxfId="516" priority="521" stopIfTrue="1" operator="between">
      <formula>-0.0001</formula>
      <formula>0.0001</formula>
    </cfRule>
    <cfRule type="cellIs" dxfId="515" priority="522" stopIfTrue="1" operator="between">
      <formula>-0.0001</formula>
      <formula>0.00001</formula>
    </cfRule>
    <cfRule type="cellIs" dxfId="514" priority="523" stopIfTrue="1" operator="equal">
      <formula>0</formula>
    </cfRule>
    <cfRule type="cellIs" dxfId="513" priority="524" stopIfTrue="1" operator="equal">
      <formula>0</formula>
    </cfRule>
    <cfRule type="cellIs" dxfId="512" priority="525" stopIfTrue="1" operator="equal">
      <formula>0</formula>
    </cfRule>
  </conditionalFormatting>
  <conditionalFormatting sqref="B62">
    <cfRule type="cellIs" dxfId="511" priority="518" stopIfTrue="1" operator="equal">
      <formula>0</formula>
    </cfRule>
    <cfRule type="cellIs" dxfId="510" priority="519" stopIfTrue="1" operator="equal">
      <formula>0</formula>
    </cfRule>
    <cfRule type="cellIs" dxfId="509" priority="520" stopIfTrue="1" operator="equal">
      <formula>0</formula>
    </cfRule>
  </conditionalFormatting>
  <conditionalFormatting sqref="B77">
    <cfRule type="cellIs" dxfId="508" priority="515" stopIfTrue="1" operator="equal">
      <formula>0</formula>
    </cfRule>
    <cfRule type="cellIs" dxfId="507" priority="516" stopIfTrue="1" operator="equal">
      <formula>0</formula>
    </cfRule>
    <cfRule type="cellIs" dxfId="506" priority="517" stopIfTrue="1" operator="equal">
      <formula>0</formula>
    </cfRule>
  </conditionalFormatting>
  <conditionalFormatting sqref="B73">
    <cfRule type="cellIs" dxfId="505" priority="512" stopIfTrue="1" operator="equal">
      <formula>0</formula>
    </cfRule>
    <cfRule type="cellIs" dxfId="504" priority="513" stopIfTrue="1" operator="equal">
      <formula>0</formula>
    </cfRule>
    <cfRule type="cellIs" dxfId="503" priority="514" stopIfTrue="1" operator="equal">
      <formula>0</formula>
    </cfRule>
  </conditionalFormatting>
  <conditionalFormatting sqref="B65">
    <cfRule type="cellIs" dxfId="502" priority="506" stopIfTrue="1" operator="equal">
      <formula>0</formula>
    </cfRule>
    <cfRule type="cellIs" dxfId="501" priority="507" stopIfTrue="1" operator="equal">
      <formula>0</formula>
    </cfRule>
    <cfRule type="cellIs" dxfId="500" priority="508" stopIfTrue="1" operator="equal">
      <formula>0</formula>
    </cfRule>
  </conditionalFormatting>
  <conditionalFormatting sqref="B70">
    <cfRule type="cellIs" dxfId="499" priority="503" stopIfTrue="1" operator="equal">
      <formula>0</formula>
    </cfRule>
    <cfRule type="cellIs" dxfId="498" priority="504" stopIfTrue="1" operator="equal">
      <formula>0</formula>
    </cfRule>
    <cfRule type="cellIs" dxfId="497" priority="505" stopIfTrue="1" operator="equal">
      <formula>0</formula>
    </cfRule>
  </conditionalFormatting>
  <conditionalFormatting sqref="C217:C218 C97 C93 C80 C68">
    <cfRule type="cellIs" dxfId="496" priority="499" stopIfTrue="1" operator="equal">
      <formula>0</formula>
    </cfRule>
  </conditionalFormatting>
  <conditionalFormatting sqref="C153 C87 C69">
    <cfRule type="cellIs" dxfId="495" priority="498" stopIfTrue="1" operator="equal">
      <formula>0</formula>
    </cfRule>
  </conditionalFormatting>
  <conditionalFormatting sqref="C132 C60 C58">
    <cfRule type="cellIs" dxfId="494" priority="497" stopIfTrue="1" operator="equal">
      <formula>0</formula>
    </cfRule>
  </conditionalFormatting>
  <conditionalFormatting sqref="C67">
    <cfRule type="cellIs" dxfId="493" priority="496" stopIfTrue="1" operator="equal">
      <formula>0</formula>
    </cfRule>
  </conditionalFormatting>
  <conditionalFormatting sqref="C67">
    <cfRule type="cellIs" dxfId="492" priority="493" stopIfTrue="1" operator="equal">
      <formula>0</formula>
    </cfRule>
    <cfRule type="cellIs" dxfId="491" priority="494" stopIfTrue="1" operator="equal">
      <formula>0</formula>
    </cfRule>
    <cfRule type="cellIs" dxfId="490" priority="495" stopIfTrue="1" operator="equal">
      <formula>0</formula>
    </cfRule>
  </conditionalFormatting>
  <conditionalFormatting sqref="B71">
    <cfRule type="duplicateValues" dxfId="489" priority="491" stopIfTrue="1"/>
  </conditionalFormatting>
  <conditionalFormatting sqref="B71">
    <cfRule type="duplicateValues" dxfId="488" priority="492" stopIfTrue="1"/>
  </conditionalFormatting>
  <conditionalFormatting sqref="C71">
    <cfRule type="cellIs" dxfId="487" priority="490" stopIfTrue="1" operator="equal">
      <formula>0</formula>
    </cfRule>
  </conditionalFormatting>
  <conditionalFormatting sqref="C71">
    <cfRule type="cellIs" dxfId="486" priority="487" stopIfTrue="1" operator="equal">
      <formula>0</formula>
    </cfRule>
    <cfRule type="cellIs" dxfId="485" priority="488" stopIfTrue="1" operator="equal">
      <formula>0</formula>
    </cfRule>
    <cfRule type="cellIs" dxfId="484" priority="489" stopIfTrue="1" operator="equal">
      <formula>0</formula>
    </cfRule>
  </conditionalFormatting>
  <conditionalFormatting sqref="B71">
    <cfRule type="duplicateValues" dxfId="483" priority="486" stopIfTrue="1"/>
  </conditionalFormatting>
  <conditionalFormatting sqref="C53">
    <cfRule type="cellIs" dxfId="482" priority="482" stopIfTrue="1" operator="equal">
      <formula>0</formula>
    </cfRule>
    <cfRule type="cellIs" dxfId="481" priority="483" stopIfTrue="1" operator="equal">
      <formula>0</formula>
    </cfRule>
    <cfRule type="cellIs" dxfId="480" priority="484" stopIfTrue="1" operator="equal">
      <formula>0</formula>
    </cfRule>
  </conditionalFormatting>
  <conditionalFormatting sqref="C53">
    <cfRule type="cellIs" dxfId="479" priority="485" stopIfTrue="1" operator="equal">
      <formula>0</formula>
    </cfRule>
  </conditionalFormatting>
  <conditionalFormatting sqref="B53">
    <cfRule type="duplicateValues" dxfId="478" priority="549" stopIfTrue="1"/>
  </conditionalFormatting>
  <conditionalFormatting sqref="B67">
    <cfRule type="duplicateValues" dxfId="477" priority="550" stopIfTrue="1"/>
  </conditionalFormatting>
  <conditionalFormatting sqref="B82">
    <cfRule type="cellIs" dxfId="476" priority="474" stopIfTrue="1" operator="equal">
      <formula>0</formula>
    </cfRule>
    <cfRule type="cellIs" dxfId="475" priority="475" stopIfTrue="1" operator="equal">
      <formula>0</formula>
    </cfRule>
    <cfRule type="cellIs" dxfId="474" priority="476" stopIfTrue="1" operator="equal">
      <formula>0</formula>
    </cfRule>
  </conditionalFormatting>
  <conditionalFormatting sqref="C82">
    <cfRule type="cellIs" dxfId="473" priority="477" stopIfTrue="1" operator="between">
      <formula>-0.0001</formula>
      <formula>0.0001</formula>
    </cfRule>
    <cfRule type="cellIs" dxfId="472" priority="478" stopIfTrue="1" operator="between">
      <formula>-0.0001</formula>
      <formula>0.00001</formula>
    </cfRule>
    <cfRule type="cellIs" dxfId="471" priority="479" stopIfTrue="1" operator="equal">
      <formula>0</formula>
    </cfRule>
    <cfRule type="cellIs" dxfId="470" priority="480" stopIfTrue="1" operator="equal">
      <formula>0</formula>
    </cfRule>
    <cfRule type="cellIs" dxfId="469" priority="481" stopIfTrue="1" operator="equal">
      <formula>0</formula>
    </cfRule>
  </conditionalFormatting>
  <conditionalFormatting sqref="BF85">
    <cfRule type="cellIs" dxfId="468" priority="471" stopIfTrue="1" operator="equal">
      <formula>0</formula>
    </cfRule>
    <cfRule type="cellIs" dxfId="467" priority="472" stopIfTrue="1" operator="equal">
      <formula>0</formula>
    </cfRule>
    <cfRule type="cellIs" dxfId="466" priority="473" stopIfTrue="1" operator="equal">
      <formula>0</formula>
    </cfRule>
  </conditionalFormatting>
  <conditionalFormatting sqref="BF85">
    <cfRule type="cellIs" dxfId="465" priority="468" stopIfTrue="1" operator="equal">
      <formula>0</formula>
    </cfRule>
    <cfRule type="cellIs" dxfId="464" priority="469" stopIfTrue="1" operator="equal">
      <formula>0</formula>
    </cfRule>
    <cfRule type="cellIs" dxfId="463" priority="470" stopIfTrue="1" operator="equal">
      <formula>0</formula>
    </cfRule>
  </conditionalFormatting>
  <conditionalFormatting sqref="C91">
    <cfRule type="cellIs" dxfId="462" priority="467" stopIfTrue="1" operator="equal">
      <formula>0</formula>
    </cfRule>
  </conditionalFormatting>
  <conditionalFormatting sqref="C91">
    <cfRule type="cellIs" dxfId="461" priority="464" stopIfTrue="1" operator="equal">
      <formula>0</formula>
    </cfRule>
    <cfRule type="cellIs" dxfId="460" priority="465" stopIfTrue="1" operator="equal">
      <formula>0</formula>
    </cfRule>
    <cfRule type="cellIs" dxfId="459" priority="466" stopIfTrue="1" operator="equal">
      <formula>0</formula>
    </cfRule>
  </conditionalFormatting>
  <conditionalFormatting sqref="B123">
    <cfRule type="cellIs" dxfId="458" priority="455" stopIfTrue="1" operator="equal">
      <formula>0</formula>
    </cfRule>
    <cfRule type="cellIs" dxfId="457" priority="456" stopIfTrue="1" operator="equal">
      <formula>0</formula>
    </cfRule>
    <cfRule type="cellIs" dxfId="456" priority="457" stopIfTrue="1" operator="equal">
      <formula>0</formula>
    </cfRule>
  </conditionalFormatting>
  <conditionalFormatting sqref="B141">
    <cfRule type="cellIs" dxfId="455" priority="452" stopIfTrue="1" operator="equal">
      <formula>0</formula>
    </cfRule>
    <cfRule type="cellIs" dxfId="454" priority="453" stopIfTrue="1" operator="equal">
      <formula>0</formula>
    </cfRule>
    <cfRule type="cellIs" dxfId="453" priority="454" stopIfTrue="1" operator="equal">
      <formula>0</formula>
    </cfRule>
  </conditionalFormatting>
  <conditionalFormatting sqref="B108 D108">
    <cfRule type="cellIs" dxfId="452" priority="443" stopIfTrue="1" operator="equal">
      <formula>0</formula>
    </cfRule>
    <cfRule type="cellIs" dxfId="451" priority="444" stopIfTrue="1" operator="equal">
      <formula>0</formula>
    </cfRule>
    <cfRule type="cellIs" dxfId="450" priority="445" stopIfTrue="1" operator="equal">
      <formula>0</formula>
    </cfRule>
  </conditionalFormatting>
  <conditionalFormatting sqref="D121">
    <cfRule type="cellIs" dxfId="449" priority="428" stopIfTrue="1" operator="equal">
      <formula>0</formula>
    </cfRule>
    <cfRule type="cellIs" dxfId="448" priority="429" stopIfTrue="1" operator="equal">
      <formula>0</formula>
    </cfRule>
    <cfRule type="cellIs" dxfId="447" priority="430" stopIfTrue="1" operator="equal">
      <formula>0</formula>
    </cfRule>
  </conditionalFormatting>
  <conditionalFormatting sqref="B146 D146">
    <cfRule type="cellIs" dxfId="446" priority="412" stopIfTrue="1" operator="equal">
      <formula>0</formula>
    </cfRule>
    <cfRule type="cellIs" dxfId="445" priority="413" stopIfTrue="1" operator="equal">
      <formula>0</formula>
    </cfRule>
    <cfRule type="cellIs" dxfId="444" priority="414" stopIfTrue="1" operator="equal">
      <formula>0</formula>
    </cfRule>
  </conditionalFormatting>
  <conditionalFormatting sqref="C148">
    <cfRule type="cellIs" dxfId="443" priority="397" stopIfTrue="1" operator="equal">
      <formula>0</formula>
    </cfRule>
    <cfRule type="cellIs" dxfId="442" priority="398" stopIfTrue="1" operator="equal">
      <formula>0</formula>
    </cfRule>
    <cfRule type="cellIs" dxfId="441" priority="399" stopIfTrue="1" operator="equal">
      <formula>0</formula>
    </cfRule>
  </conditionalFormatting>
  <conditionalFormatting sqref="B148">
    <cfRule type="cellIs" dxfId="440" priority="393" stopIfTrue="1" operator="equal">
      <formula>0</formula>
    </cfRule>
    <cfRule type="cellIs" dxfId="439" priority="394" stopIfTrue="1" operator="equal">
      <formula>0</formula>
    </cfRule>
    <cfRule type="cellIs" dxfId="438" priority="395" stopIfTrue="1" operator="equal">
      <formula>0</formula>
    </cfRule>
  </conditionalFormatting>
  <conditionalFormatting sqref="B102">
    <cfRule type="cellIs" dxfId="437" priority="461" stopIfTrue="1" operator="equal">
      <formula>0</formula>
    </cfRule>
    <cfRule type="cellIs" dxfId="436" priority="462" stopIfTrue="1" operator="equal">
      <formula>0</formula>
    </cfRule>
    <cfRule type="cellIs" dxfId="435" priority="463" stopIfTrue="1" operator="equal">
      <formula>0</formula>
    </cfRule>
  </conditionalFormatting>
  <conditionalFormatting sqref="B106">
    <cfRule type="cellIs" dxfId="434" priority="458" stopIfTrue="1" operator="equal">
      <formula>0</formula>
    </cfRule>
    <cfRule type="cellIs" dxfId="433" priority="459" stopIfTrue="1" operator="equal">
      <formula>0</formula>
    </cfRule>
    <cfRule type="cellIs" dxfId="432" priority="460" stopIfTrue="1" operator="equal">
      <formula>0</formula>
    </cfRule>
  </conditionalFormatting>
  <conditionalFormatting sqref="B115">
    <cfRule type="cellIs" dxfId="431" priority="449" stopIfTrue="1" operator="equal">
      <formula>0</formula>
    </cfRule>
    <cfRule type="cellIs" dxfId="430" priority="450" stopIfTrue="1" operator="equal">
      <formula>0</formula>
    </cfRule>
    <cfRule type="cellIs" dxfId="429" priority="451" stopIfTrue="1" operator="equal">
      <formula>0</formula>
    </cfRule>
  </conditionalFormatting>
  <conditionalFormatting sqref="B117 D117">
    <cfRule type="cellIs" dxfId="428" priority="446" stopIfTrue="1" operator="equal">
      <formula>0</formula>
    </cfRule>
    <cfRule type="cellIs" dxfId="427" priority="447" stopIfTrue="1" operator="equal">
      <formula>0</formula>
    </cfRule>
    <cfRule type="cellIs" dxfId="426" priority="448" stopIfTrue="1" operator="equal">
      <formula>0</formula>
    </cfRule>
  </conditionalFormatting>
  <conditionalFormatting sqref="B108 D108">
    <cfRule type="cellIs" dxfId="425" priority="440" stopIfTrue="1" operator="equal">
      <formula>0</formula>
    </cfRule>
    <cfRule type="cellIs" dxfId="424" priority="441" stopIfTrue="1" operator="equal">
      <formula>0</formula>
    </cfRule>
    <cfRule type="cellIs" dxfId="423" priority="442" stopIfTrue="1" operator="equal">
      <formula>0</formula>
    </cfRule>
  </conditionalFormatting>
  <conditionalFormatting sqref="B111">
    <cfRule type="cellIs" dxfId="422" priority="437" stopIfTrue="1" operator="equal">
      <formula>0</formula>
    </cfRule>
    <cfRule type="cellIs" dxfId="421" priority="438" stopIfTrue="1" operator="equal">
      <formula>0</formula>
    </cfRule>
    <cfRule type="cellIs" dxfId="420" priority="439" stopIfTrue="1" operator="equal">
      <formula>0</formula>
    </cfRule>
  </conditionalFormatting>
  <conditionalFormatting sqref="B153 D153">
    <cfRule type="cellIs" dxfId="419" priority="434" stopIfTrue="1" operator="equal">
      <formula>0</formula>
    </cfRule>
    <cfRule type="cellIs" dxfId="418" priority="435" stopIfTrue="1" operator="equal">
      <formula>0</formula>
    </cfRule>
    <cfRule type="cellIs" dxfId="417" priority="436" stopIfTrue="1" operator="equal">
      <formula>0</formula>
    </cfRule>
  </conditionalFormatting>
  <conditionalFormatting sqref="D149">
    <cfRule type="cellIs" dxfId="416" priority="431" stopIfTrue="1" operator="equal">
      <formula>0</formula>
    </cfRule>
    <cfRule type="cellIs" dxfId="415" priority="432" stopIfTrue="1" operator="equal">
      <formula>0</formula>
    </cfRule>
    <cfRule type="cellIs" dxfId="414" priority="433" stopIfTrue="1" operator="equal">
      <formula>0</formula>
    </cfRule>
  </conditionalFormatting>
  <conditionalFormatting sqref="B121">
    <cfRule type="cellIs" dxfId="413" priority="425" stopIfTrue="1" operator="equal">
      <formula>0</formula>
    </cfRule>
    <cfRule type="cellIs" dxfId="412" priority="426" stopIfTrue="1" operator="equal">
      <formula>0</formula>
    </cfRule>
    <cfRule type="cellIs" dxfId="411" priority="427" stopIfTrue="1" operator="equal">
      <formula>0</formula>
    </cfRule>
  </conditionalFormatting>
  <conditionalFormatting sqref="C145">
    <cfRule type="cellIs" dxfId="410" priority="424" stopIfTrue="1" operator="equal">
      <formula>0</formula>
    </cfRule>
  </conditionalFormatting>
  <conditionalFormatting sqref="C145">
    <cfRule type="cellIs" dxfId="409" priority="421" stopIfTrue="1" operator="equal">
      <formula>0</formula>
    </cfRule>
    <cfRule type="cellIs" dxfId="408" priority="422" stopIfTrue="1" operator="equal">
      <formula>0</formula>
    </cfRule>
    <cfRule type="cellIs" dxfId="407" priority="423" stopIfTrue="1" operator="equal">
      <formula>0</formula>
    </cfRule>
  </conditionalFormatting>
  <conditionalFormatting sqref="B142">
    <cfRule type="cellIs" dxfId="406" priority="418" stopIfTrue="1" operator="equal">
      <formula>0</formula>
    </cfRule>
    <cfRule type="cellIs" dxfId="405" priority="419" stopIfTrue="1" operator="equal">
      <formula>0</formula>
    </cfRule>
    <cfRule type="cellIs" dxfId="404" priority="420" stopIfTrue="1" operator="equal">
      <formula>0</formula>
    </cfRule>
  </conditionalFormatting>
  <conditionalFormatting sqref="B145">
    <cfRule type="cellIs" dxfId="403" priority="415" stopIfTrue="1" operator="equal">
      <formula>0</formula>
    </cfRule>
    <cfRule type="cellIs" dxfId="402" priority="416" stopIfTrue="1" operator="equal">
      <formula>0</formula>
    </cfRule>
    <cfRule type="cellIs" dxfId="401" priority="417" stopIfTrue="1" operator="equal">
      <formula>0</formula>
    </cfRule>
  </conditionalFormatting>
  <conditionalFormatting sqref="B107">
    <cfRule type="cellIs" dxfId="400" priority="409" stopIfTrue="1" operator="equal">
      <formula>0</formula>
    </cfRule>
    <cfRule type="cellIs" dxfId="399" priority="410" stopIfTrue="1" operator="equal">
      <formula>0</formula>
    </cfRule>
    <cfRule type="cellIs" dxfId="398" priority="411" stopIfTrue="1" operator="equal">
      <formula>0</formula>
    </cfRule>
  </conditionalFormatting>
  <conditionalFormatting sqref="B112">
    <cfRule type="cellIs" dxfId="397" priority="406" stopIfTrue="1" operator="equal">
      <formula>0</formula>
    </cfRule>
    <cfRule type="cellIs" dxfId="396" priority="407" stopIfTrue="1" operator="equal">
      <formula>0</formula>
    </cfRule>
    <cfRule type="cellIs" dxfId="395" priority="408" stopIfTrue="1" operator="equal">
      <formula>0</formula>
    </cfRule>
  </conditionalFormatting>
  <conditionalFormatting sqref="B116">
    <cfRule type="cellIs" dxfId="394" priority="403" stopIfTrue="1" operator="equal">
      <formula>0</formula>
    </cfRule>
    <cfRule type="cellIs" dxfId="393" priority="404" stopIfTrue="1" operator="equal">
      <formula>0</formula>
    </cfRule>
    <cfRule type="cellIs" dxfId="392" priority="405" stopIfTrue="1" operator="equal">
      <formula>0</formula>
    </cfRule>
  </conditionalFormatting>
  <conditionalFormatting sqref="B124">
    <cfRule type="cellIs" dxfId="391" priority="400" stopIfTrue="1" operator="equal">
      <formula>0</formula>
    </cfRule>
    <cfRule type="cellIs" dxfId="390" priority="401" stopIfTrue="1" operator="equal">
      <formula>0</formula>
    </cfRule>
    <cfRule type="cellIs" dxfId="389" priority="402" stopIfTrue="1" operator="equal">
      <formula>0</formula>
    </cfRule>
  </conditionalFormatting>
  <conditionalFormatting sqref="C148">
    <cfRule type="cellIs" dxfId="388" priority="396" stopIfTrue="1" operator="equal">
      <formula>0</formula>
    </cfRule>
  </conditionalFormatting>
  <conditionalFormatting sqref="C126:C131">
    <cfRule type="cellIs" dxfId="387" priority="392" stopIfTrue="1" operator="equal">
      <formula>0</formula>
    </cfRule>
  </conditionalFormatting>
  <conditionalFormatting sqref="C126:C131">
    <cfRule type="cellIs" dxfId="386" priority="389" stopIfTrue="1" operator="equal">
      <formula>0</formula>
    </cfRule>
    <cfRule type="cellIs" dxfId="385" priority="390" stopIfTrue="1" operator="equal">
      <formula>0</formula>
    </cfRule>
    <cfRule type="cellIs" dxfId="384" priority="391" stopIfTrue="1" operator="equal">
      <formula>0</formula>
    </cfRule>
  </conditionalFormatting>
  <conditionalFormatting sqref="B126:B131">
    <cfRule type="duplicateValues" dxfId="383" priority="388" stopIfTrue="1"/>
  </conditionalFormatting>
  <conditionalFormatting sqref="B133:B139">
    <cfRule type="duplicateValues" dxfId="382" priority="387" stopIfTrue="1"/>
  </conditionalFormatting>
  <conditionalFormatting sqref="B133:B139">
    <cfRule type="cellIs" dxfId="381" priority="383" operator="equal">
      <formula>0</formula>
    </cfRule>
    <cfRule type="cellIs" dxfId="380" priority="384" operator="equal">
      <formula>0</formula>
    </cfRule>
    <cfRule type="cellIs" dxfId="379" priority="385" operator="equal">
      <formula>0</formula>
    </cfRule>
  </conditionalFormatting>
  <conditionalFormatting sqref="B133:B139">
    <cfRule type="duplicateValues" dxfId="378" priority="386" stopIfTrue="1"/>
  </conditionalFormatting>
  <conditionalFormatting sqref="C133:C139">
    <cfRule type="cellIs" dxfId="377" priority="382" stopIfTrue="1" operator="equal">
      <formula>0</formula>
    </cfRule>
  </conditionalFormatting>
  <conditionalFormatting sqref="B154 B158:B159 B162">
    <cfRule type="duplicateValues" dxfId="376" priority="379" stopIfTrue="1"/>
  </conditionalFormatting>
  <conditionalFormatting sqref="B154">
    <cfRule type="duplicateValues" dxfId="375" priority="380" stopIfTrue="1"/>
  </conditionalFormatting>
  <conditionalFormatting sqref="C154 C158:C159 C162">
    <cfRule type="cellIs" dxfId="374" priority="378" stopIfTrue="1" operator="equal">
      <formula>0</formula>
    </cfRule>
  </conditionalFormatting>
  <conditionalFormatting sqref="C154 C158:C159 C162">
    <cfRule type="cellIs" dxfId="373" priority="375" stopIfTrue="1" operator="equal">
      <formula>0</formula>
    </cfRule>
    <cfRule type="cellIs" dxfId="372" priority="376" stopIfTrue="1" operator="equal">
      <formula>0</formula>
    </cfRule>
    <cfRule type="cellIs" dxfId="371" priority="377" stopIfTrue="1" operator="equal">
      <formula>0</formula>
    </cfRule>
  </conditionalFormatting>
  <conditionalFormatting sqref="B162">
    <cfRule type="duplicateValues" dxfId="370" priority="381"/>
  </conditionalFormatting>
  <conditionalFormatting sqref="B154">
    <cfRule type="duplicateValues" dxfId="369" priority="374" stopIfTrue="1"/>
  </conditionalFormatting>
  <conditionalFormatting sqref="B160">
    <cfRule type="duplicateValues" dxfId="368" priority="372" stopIfTrue="1"/>
  </conditionalFormatting>
  <conditionalFormatting sqref="B160">
    <cfRule type="duplicateValues" dxfId="367" priority="373" stopIfTrue="1"/>
  </conditionalFormatting>
  <conditionalFormatting sqref="C160">
    <cfRule type="cellIs" dxfId="366" priority="371" stopIfTrue="1" operator="equal">
      <formula>0</formula>
    </cfRule>
  </conditionalFormatting>
  <conditionalFormatting sqref="C160">
    <cfRule type="cellIs" dxfId="365" priority="368" stopIfTrue="1" operator="equal">
      <formula>0</formula>
    </cfRule>
    <cfRule type="cellIs" dxfId="364" priority="369" stopIfTrue="1" operator="equal">
      <formula>0</formula>
    </cfRule>
    <cfRule type="cellIs" dxfId="363" priority="370" stopIfTrue="1" operator="equal">
      <formula>0</formula>
    </cfRule>
  </conditionalFormatting>
  <conditionalFormatting sqref="B160">
    <cfRule type="duplicateValues" dxfId="362" priority="367" stopIfTrue="1"/>
  </conditionalFormatting>
  <conditionalFormatting sqref="B155">
    <cfRule type="duplicateValues" dxfId="361" priority="365" stopIfTrue="1"/>
  </conditionalFormatting>
  <conditionalFormatting sqref="B155">
    <cfRule type="duplicateValues" dxfId="360" priority="366" stopIfTrue="1"/>
  </conditionalFormatting>
  <conditionalFormatting sqref="C155">
    <cfRule type="cellIs" dxfId="359" priority="364" stopIfTrue="1" operator="equal">
      <formula>0</formula>
    </cfRule>
  </conditionalFormatting>
  <conditionalFormatting sqref="C155">
    <cfRule type="cellIs" dxfId="358" priority="361" stopIfTrue="1" operator="equal">
      <formula>0</formula>
    </cfRule>
    <cfRule type="cellIs" dxfId="357" priority="362" stopIfTrue="1" operator="equal">
      <formula>0</formula>
    </cfRule>
    <cfRule type="cellIs" dxfId="356" priority="363" stopIfTrue="1" operator="equal">
      <formula>0</formula>
    </cfRule>
  </conditionalFormatting>
  <conditionalFormatting sqref="B155">
    <cfRule type="duplicateValues" dxfId="355" priority="360" stopIfTrue="1"/>
  </conditionalFormatting>
  <conditionalFormatting sqref="B157">
    <cfRule type="duplicateValues" dxfId="354" priority="358" stopIfTrue="1"/>
  </conditionalFormatting>
  <conditionalFormatting sqref="B157">
    <cfRule type="duplicateValues" dxfId="353" priority="359" stopIfTrue="1"/>
  </conditionalFormatting>
  <conditionalFormatting sqref="C157">
    <cfRule type="cellIs" dxfId="352" priority="357" stopIfTrue="1" operator="equal">
      <formula>0</formula>
    </cfRule>
  </conditionalFormatting>
  <conditionalFormatting sqref="C157">
    <cfRule type="cellIs" dxfId="351" priority="354" stopIfTrue="1" operator="equal">
      <formula>0</formula>
    </cfRule>
    <cfRule type="cellIs" dxfId="350" priority="355" stopIfTrue="1" operator="equal">
      <formula>0</formula>
    </cfRule>
    <cfRule type="cellIs" dxfId="349" priority="356" stopIfTrue="1" operator="equal">
      <formula>0</formula>
    </cfRule>
  </conditionalFormatting>
  <conditionalFormatting sqref="B157">
    <cfRule type="duplicateValues" dxfId="348" priority="353" stopIfTrue="1"/>
  </conditionalFormatting>
  <conditionalFormatting sqref="B161">
    <cfRule type="duplicateValues" dxfId="347" priority="351" stopIfTrue="1"/>
  </conditionalFormatting>
  <conditionalFormatting sqref="B161">
    <cfRule type="duplicateValues" dxfId="346" priority="352" stopIfTrue="1"/>
  </conditionalFormatting>
  <conditionalFormatting sqref="C161">
    <cfRule type="cellIs" dxfId="345" priority="350" stopIfTrue="1" operator="equal">
      <formula>0</formula>
    </cfRule>
  </conditionalFormatting>
  <conditionalFormatting sqref="C161">
    <cfRule type="cellIs" dxfId="344" priority="347" stopIfTrue="1" operator="equal">
      <formula>0</formula>
    </cfRule>
    <cfRule type="cellIs" dxfId="343" priority="348" stopIfTrue="1" operator="equal">
      <formula>0</formula>
    </cfRule>
    <cfRule type="cellIs" dxfId="342" priority="349" stopIfTrue="1" operator="equal">
      <formula>0</formula>
    </cfRule>
  </conditionalFormatting>
  <conditionalFormatting sqref="B161">
    <cfRule type="duplicateValues" dxfId="341" priority="346" stopIfTrue="1"/>
  </conditionalFormatting>
  <conditionalFormatting sqref="B156">
    <cfRule type="duplicateValues" dxfId="340" priority="344" stopIfTrue="1"/>
  </conditionalFormatting>
  <conditionalFormatting sqref="B156">
    <cfRule type="duplicateValues" dxfId="339" priority="345" stopIfTrue="1"/>
  </conditionalFormatting>
  <conditionalFormatting sqref="C156">
    <cfRule type="cellIs" dxfId="338" priority="343" stopIfTrue="1" operator="equal">
      <formula>0</formula>
    </cfRule>
  </conditionalFormatting>
  <conditionalFormatting sqref="C156">
    <cfRule type="cellIs" dxfId="337" priority="340" stopIfTrue="1" operator="equal">
      <formula>0</formula>
    </cfRule>
    <cfRule type="cellIs" dxfId="336" priority="341" stopIfTrue="1" operator="equal">
      <formula>0</formula>
    </cfRule>
    <cfRule type="cellIs" dxfId="335" priority="342" stopIfTrue="1" operator="equal">
      <formula>0</formula>
    </cfRule>
  </conditionalFormatting>
  <conditionalFormatting sqref="B156">
    <cfRule type="duplicateValues" dxfId="334" priority="339" stopIfTrue="1"/>
  </conditionalFormatting>
  <conditionalFormatting sqref="B143">
    <cfRule type="cellIs" dxfId="333" priority="336" stopIfTrue="1" operator="equal">
      <formula>0</formula>
    </cfRule>
    <cfRule type="cellIs" dxfId="332" priority="337" stopIfTrue="1" operator="equal">
      <formula>0</formula>
    </cfRule>
    <cfRule type="cellIs" dxfId="331" priority="338" stopIfTrue="1" operator="equal">
      <formula>0</formula>
    </cfRule>
  </conditionalFormatting>
  <conditionalFormatting sqref="D143">
    <cfRule type="cellIs" dxfId="330" priority="333" stopIfTrue="1" operator="equal">
      <formula>0</formula>
    </cfRule>
    <cfRule type="cellIs" dxfId="329" priority="334" stopIfTrue="1" operator="equal">
      <formula>0</formula>
    </cfRule>
    <cfRule type="cellIs" dxfId="328" priority="335" stopIfTrue="1" operator="equal">
      <formula>0</formula>
    </cfRule>
  </conditionalFormatting>
  <conditionalFormatting sqref="C151:C152">
    <cfRule type="cellIs" dxfId="327" priority="329" stopIfTrue="1" operator="equal">
      <formula>0</formula>
    </cfRule>
    <cfRule type="cellIs" dxfId="326" priority="330" stopIfTrue="1" operator="equal">
      <formula>0</formula>
    </cfRule>
    <cfRule type="cellIs" dxfId="325" priority="331" stopIfTrue="1" operator="equal">
      <formula>0</formula>
    </cfRule>
  </conditionalFormatting>
  <conditionalFormatting sqref="B151">
    <cfRule type="cellIs" dxfId="324" priority="326" stopIfTrue="1" operator="equal">
      <formula>0</formula>
    </cfRule>
    <cfRule type="cellIs" dxfId="323" priority="327" stopIfTrue="1" operator="equal">
      <formula>0</formula>
    </cfRule>
    <cfRule type="cellIs" dxfId="322" priority="328" stopIfTrue="1" operator="equal">
      <formula>0</formula>
    </cfRule>
  </conditionalFormatting>
  <conditionalFormatting sqref="C151:C152">
    <cfRule type="cellIs" dxfId="321" priority="332" stopIfTrue="1" operator="equal">
      <formula>0</formula>
    </cfRule>
  </conditionalFormatting>
  <conditionalFormatting sqref="C165">
    <cfRule type="cellIs" dxfId="320" priority="323" stopIfTrue="1" operator="equal">
      <formula>0</formula>
    </cfRule>
    <cfRule type="cellIs" dxfId="319" priority="324" stopIfTrue="1" operator="equal">
      <formula>0</formula>
    </cfRule>
    <cfRule type="cellIs" dxfId="318" priority="325" stopIfTrue="1" operator="equal">
      <formula>0</formula>
    </cfRule>
  </conditionalFormatting>
  <conditionalFormatting sqref="C165">
    <cfRule type="cellIs" dxfId="317" priority="322" stopIfTrue="1" operator="equal">
      <formula>0</formula>
    </cfRule>
  </conditionalFormatting>
  <conditionalFormatting sqref="B165">
    <cfRule type="cellIs" dxfId="316" priority="319" stopIfTrue="1" operator="equal">
      <formula>0</formula>
    </cfRule>
    <cfRule type="cellIs" dxfId="315" priority="320" stopIfTrue="1" operator="equal">
      <formula>0</formula>
    </cfRule>
    <cfRule type="cellIs" dxfId="314" priority="321" stopIfTrue="1" operator="equal">
      <formula>0</formula>
    </cfRule>
  </conditionalFormatting>
  <conditionalFormatting sqref="B152">
    <cfRule type="cellIs" dxfId="313" priority="316" stopIfTrue="1" operator="equal">
      <formula>0</formula>
    </cfRule>
    <cfRule type="cellIs" dxfId="312" priority="317" stopIfTrue="1" operator="equal">
      <formula>0</formula>
    </cfRule>
    <cfRule type="cellIs" dxfId="311" priority="318" stopIfTrue="1" operator="equal">
      <formula>0</formula>
    </cfRule>
  </conditionalFormatting>
  <conditionalFormatting sqref="B119">
    <cfRule type="cellIs" dxfId="310" priority="313" stopIfTrue="1" operator="equal">
      <formula>0</formula>
    </cfRule>
    <cfRule type="cellIs" dxfId="309" priority="314" stopIfTrue="1" operator="equal">
      <formula>0</formula>
    </cfRule>
    <cfRule type="cellIs" dxfId="308" priority="315" stopIfTrue="1" operator="equal">
      <formula>0</formula>
    </cfRule>
  </conditionalFormatting>
  <conditionalFormatting sqref="C120">
    <cfRule type="cellIs" dxfId="307" priority="310" stopIfTrue="1" operator="equal">
      <formula>0</formula>
    </cfRule>
    <cfRule type="cellIs" dxfId="306" priority="311" stopIfTrue="1" operator="equal">
      <formula>0</formula>
    </cfRule>
    <cfRule type="cellIs" dxfId="305" priority="312" stopIfTrue="1" operator="equal">
      <formula>0</formula>
    </cfRule>
  </conditionalFormatting>
  <conditionalFormatting sqref="C120">
    <cfRule type="cellIs" dxfId="304" priority="309" stopIfTrue="1" operator="equal">
      <formula>0</formula>
    </cfRule>
  </conditionalFormatting>
  <conditionalFormatting sqref="B120">
    <cfRule type="cellIs" dxfId="303" priority="306" stopIfTrue="1" operator="equal">
      <formula>0</formula>
    </cfRule>
    <cfRule type="cellIs" dxfId="302" priority="307" stopIfTrue="1" operator="equal">
      <formula>0</formula>
    </cfRule>
    <cfRule type="cellIs" dxfId="301" priority="308" stopIfTrue="1" operator="equal">
      <formula>0</formula>
    </cfRule>
  </conditionalFormatting>
  <conditionalFormatting sqref="B105">
    <cfRule type="cellIs" dxfId="300" priority="298" stopIfTrue="1" operator="equal">
      <formula>0</formula>
    </cfRule>
    <cfRule type="cellIs" dxfId="299" priority="299" stopIfTrue="1" operator="equal">
      <formula>0</formula>
    </cfRule>
    <cfRule type="cellIs" dxfId="298" priority="300" stopIfTrue="1" operator="equal">
      <formula>0</formula>
    </cfRule>
  </conditionalFormatting>
  <conditionalFormatting sqref="C105">
    <cfRule type="cellIs" dxfId="297" priority="301" stopIfTrue="1" operator="between">
      <formula>-0.0001</formula>
      <formula>0.0001</formula>
    </cfRule>
    <cfRule type="cellIs" dxfId="296" priority="302" stopIfTrue="1" operator="between">
      <formula>-0.0001</formula>
      <formula>0.00001</formula>
    </cfRule>
    <cfRule type="cellIs" dxfId="295" priority="303" stopIfTrue="1" operator="equal">
      <formula>0</formula>
    </cfRule>
    <cfRule type="cellIs" dxfId="294" priority="304" stopIfTrue="1" operator="equal">
      <formula>0</formula>
    </cfRule>
    <cfRule type="cellIs" dxfId="293" priority="305" stopIfTrue="1" operator="equal">
      <formula>0</formula>
    </cfRule>
  </conditionalFormatting>
  <conditionalFormatting sqref="B110">
    <cfRule type="cellIs" dxfId="292" priority="290" stopIfTrue="1" operator="equal">
      <formula>0</formula>
    </cfRule>
    <cfRule type="cellIs" dxfId="291" priority="291" stopIfTrue="1" operator="equal">
      <formula>0</formula>
    </cfRule>
    <cfRule type="cellIs" dxfId="290" priority="292" stopIfTrue="1" operator="equal">
      <formula>0</formula>
    </cfRule>
  </conditionalFormatting>
  <conditionalFormatting sqref="C110">
    <cfRule type="cellIs" dxfId="289" priority="293" stopIfTrue="1" operator="between">
      <formula>-0.0001</formula>
      <formula>0.0001</formula>
    </cfRule>
    <cfRule type="cellIs" dxfId="288" priority="294" stopIfTrue="1" operator="between">
      <formula>-0.0001</formula>
      <formula>0.00001</formula>
    </cfRule>
    <cfRule type="cellIs" dxfId="287" priority="295" stopIfTrue="1" operator="equal">
      <formula>0</formula>
    </cfRule>
    <cfRule type="cellIs" dxfId="286" priority="296" stopIfTrue="1" operator="equal">
      <formula>0</formula>
    </cfRule>
    <cfRule type="cellIs" dxfId="285" priority="297" stopIfTrue="1" operator="equal">
      <formula>0</formula>
    </cfRule>
  </conditionalFormatting>
  <conditionalFormatting sqref="B114">
    <cfRule type="cellIs" dxfId="284" priority="282" stopIfTrue="1" operator="equal">
      <formula>0</formula>
    </cfRule>
    <cfRule type="cellIs" dxfId="283" priority="283" stopIfTrue="1" operator="equal">
      <formula>0</formula>
    </cfRule>
    <cfRule type="cellIs" dxfId="282" priority="284" stopIfTrue="1" operator="equal">
      <formula>0</formula>
    </cfRule>
  </conditionalFormatting>
  <conditionalFormatting sqref="C114">
    <cfRule type="cellIs" dxfId="281" priority="285" stopIfTrue="1" operator="between">
      <formula>-0.0001</formula>
      <formula>0.0001</formula>
    </cfRule>
    <cfRule type="cellIs" dxfId="280" priority="286" stopIfTrue="1" operator="between">
      <formula>-0.0001</formula>
      <formula>0.00001</formula>
    </cfRule>
    <cfRule type="cellIs" dxfId="279" priority="287" stopIfTrue="1" operator="equal">
      <formula>0</formula>
    </cfRule>
    <cfRule type="cellIs" dxfId="278" priority="288" stopIfTrue="1" operator="equal">
      <formula>0</formula>
    </cfRule>
    <cfRule type="cellIs" dxfId="277" priority="289" stopIfTrue="1" operator="equal">
      <formula>0</formula>
    </cfRule>
  </conditionalFormatting>
  <conditionalFormatting sqref="B118">
    <cfRule type="cellIs" dxfId="276" priority="274" stopIfTrue="1" operator="equal">
      <formula>0</formula>
    </cfRule>
    <cfRule type="cellIs" dxfId="275" priority="275" stopIfTrue="1" operator="equal">
      <formula>0</formula>
    </cfRule>
    <cfRule type="cellIs" dxfId="274" priority="276" stopIfTrue="1" operator="equal">
      <formula>0</formula>
    </cfRule>
  </conditionalFormatting>
  <conditionalFormatting sqref="C118">
    <cfRule type="cellIs" dxfId="273" priority="277" stopIfTrue="1" operator="between">
      <formula>-0.0001</formula>
      <formula>0.0001</formula>
    </cfRule>
    <cfRule type="cellIs" dxfId="272" priority="278" stopIfTrue="1" operator="between">
      <formula>-0.0001</formula>
      <formula>0.00001</formula>
    </cfRule>
    <cfRule type="cellIs" dxfId="271" priority="279" stopIfTrue="1" operator="equal">
      <formula>0</formula>
    </cfRule>
    <cfRule type="cellIs" dxfId="270" priority="280" stopIfTrue="1" operator="equal">
      <formula>0</formula>
    </cfRule>
    <cfRule type="cellIs" dxfId="269" priority="281" stopIfTrue="1" operator="equal">
      <formula>0</formula>
    </cfRule>
  </conditionalFormatting>
  <conditionalFormatting sqref="B122">
    <cfRule type="cellIs" dxfId="268" priority="266" stopIfTrue="1" operator="equal">
      <formula>0</formula>
    </cfRule>
    <cfRule type="cellIs" dxfId="267" priority="267" stopIfTrue="1" operator="equal">
      <formula>0</formula>
    </cfRule>
    <cfRule type="cellIs" dxfId="266" priority="268" stopIfTrue="1" operator="equal">
      <formula>0</formula>
    </cfRule>
  </conditionalFormatting>
  <conditionalFormatting sqref="C122">
    <cfRule type="cellIs" dxfId="265" priority="269" stopIfTrue="1" operator="between">
      <formula>-0.0001</formula>
      <formula>0.0001</formula>
    </cfRule>
    <cfRule type="cellIs" dxfId="264" priority="270" stopIfTrue="1" operator="between">
      <formula>-0.0001</formula>
      <formula>0.00001</formula>
    </cfRule>
    <cfRule type="cellIs" dxfId="263" priority="271" stopIfTrue="1" operator="equal">
      <formula>0</formula>
    </cfRule>
    <cfRule type="cellIs" dxfId="262" priority="272" stopIfTrue="1" operator="equal">
      <formula>0</formula>
    </cfRule>
    <cfRule type="cellIs" dxfId="261" priority="273" stopIfTrue="1" operator="equal">
      <formula>0</formula>
    </cfRule>
  </conditionalFormatting>
  <conditionalFormatting sqref="B140">
    <cfRule type="cellIs" dxfId="260" priority="258" stopIfTrue="1" operator="equal">
      <formula>0</formula>
    </cfRule>
    <cfRule type="cellIs" dxfId="259" priority="259" stopIfTrue="1" operator="equal">
      <formula>0</formula>
    </cfRule>
    <cfRule type="cellIs" dxfId="258" priority="260" stopIfTrue="1" operator="equal">
      <formula>0</formula>
    </cfRule>
  </conditionalFormatting>
  <conditionalFormatting sqref="C140">
    <cfRule type="cellIs" dxfId="257" priority="261" stopIfTrue="1" operator="between">
      <formula>-0.0001</formula>
      <formula>0.0001</formula>
    </cfRule>
    <cfRule type="cellIs" dxfId="256" priority="262" stopIfTrue="1" operator="between">
      <formula>-0.0001</formula>
      <formula>0.00001</formula>
    </cfRule>
    <cfRule type="cellIs" dxfId="255" priority="263" stopIfTrue="1" operator="equal">
      <formula>0</formula>
    </cfRule>
    <cfRule type="cellIs" dxfId="254" priority="264" stopIfTrue="1" operator="equal">
      <formula>0</formula>
    </cfRule>
    <cfRule type="cellIs" dxfId="253" priority="265" stopIfTrue="1" operator="equal">
      <formula>0</formula>
    </cfRule>
  </conditionalFormatting>
  <conditionalFormatting sqref="C150">
    <cfRule type="cellIs" dxfId="252" priority="257" stopIfTrue="1" operator="equal">
      <formula>0</formula>
    </cfRule>
  </conditionalFormatting>
  <conditionalFormatting sqref="C150">
    <cfRule type="cellIs" dxfId="251" priority="254" stopIfTrue="1" operator="equal">
      <formula>0</formula>
    </cfRule>
    <cfRule type="cellIs" dxfId="250" priority="255" stopIfTrue="1" operator="equal">
      <formula>0</formula>
    </cfRule>
    <cfRule type="cellIs" dxfId="249" priority="256" stopIfTrue="1" operator="equal">
      <formula>0</formula>
    </cfRule>
  </conditionalFormatting>
  <conditionalFormatting sqref="B150">
    <cfRule type="cellIs" dxfId="248" priority="251" stopIfTrue="1" operator="equal">
      <formula>0</formula>
    </cfRule>
    <cfRule type="cellIs" dxfId="247" priority="252" stopIfTrue="1" operator="equal">
      <formula>0</formula>
    </cfRule>
    <cfRule type="cellIs" dxfId="246" priority="253" stopIfTrue="1" operator="equal">
      <formula>0</formula>
    </cfRule>
  </conditionalFormatting>
  <conditionalFormatting sqref="C163">
    <cfRule type="cellIs" dxfId="245" priority="250" stopIfTrue="1" operator="equal">
      <formula>0</formula>
    </cfRule>
  </conditionalFormatting>
  <conditionalFormatting sqref="C163">
    <cfRule type="cellIs" dxfId="244" priority="247" stopIfTrue="1" operator="equal">
      <formula>0</formula>
    </cfRule>
    <cfRule type="cellIs" dxfId="243" priority="248" stopIfTrue="1" operator="equal">
      <formula>0</formula>
    </cfRule>
    <cfRule type="cellIs" dxfId="242" priority="249" stopIfTrue="1" operator="equal">
      <formula>0</formula>
    </cfRule>
  </conditionalFormatting>
  <conditionalFormatting sqref="B163">
    <cfRule type="cellIs" dxfId="241" priority="244" stopIfTrue="1" operator="equal">
      <formula>0</formula>
    </cfRule>
    <cfRule type="cellIs" dxfId="240" priority="245" stopIfTrue="1" operator="equal">
      <formula>0</formula>
    </cfRule>
    <cfRule type="cellIs" dxfId="239" priority="246" stopIfTrue="1" operator="equal">
      <formula>0</formula>
    </cfRule>
  </conditionalFormatting>
  <conditionalFormatting sqref="C98:C99">
    <cfRule type="cellIs" dxfId="238" priority="243" stopIfTrue="1" operator="equal">
      <formula>0</formula>
    </cfRule>
  </conditionalFormatting>
  <conditionalFormatting sqref="C98:C99">
    <cfRule type="cellIs" dxfId="237" priority="242" stopIfTrue="1" operator="equal">
      <formula>0</formula>
    </cfRule>
  </conditionalFormatting>
  <conditionalFormatting sqref="B98:C99">
    <cfRule type="cellIs" dxfId="236" priority="239" stopIfTrue="1" operator="equal">
      <formula>0</formula>
    </cfRule>
    <cfRule type="cellIs" dxfId="235" priority="240" stopIfTrue="1" operator="equal">
      <formula>0</formula>
    </cfRule>
    <cfRule type="cellIs" dxfId="234" priority="241" stopIfTrue="1" operator="equal">
      <formula>0</formula>
    </cfRule>
  </conditionalFormatting>
  <conditionalFormatting sqref="BL98">
    <cfRule type="cellIs" dxfId="233" priority="236" stopIfTrue="1" operator="equal">
      <formula>0</formula>
    </cfRule>
    <cfRule type="cellIs" dxfId="232" priority="237" stopIfTrue="1" operator="equal">
      <formula>0</formula>
    </cfRule>
    <cfRule type="cellIs" dxfId="231" priority="238" stopIfTrue="1" operator="equal">
      <formula>0</formula>
    </cfRule>
  </conditionalFormatting>
  <conditionalFormatting sqref="BL98">
    <cfRule type="expression" dxfId="230" priority="235" stopIfTrue="1">
      <formula>AND(COUNTIF($B:$B,BL98)&gt;1,NOT(ISBLANK(BL98)))</formula>
    </cfRule>
  </conditionalFormatting>
  <conditionalFormatting sqref="C99">
    <cfRule type="cellIs" dxfId="229" priority="234" stopIfTrue="1" operator="equal">
      <formula>0</formula>
    </cfRule>
  </conditionalFormatting>
  <conditionalFormatting sqref="B99:C99">
    <cfRule type="cellIs" dxfId="228" priority="231" stopIfTrue="1" operator="equal">
      <formula>0</formula>
    </cfRule>
    <cfRule type="cellIs" dxfId="227" priority="232" stopIfTrue="1" operator="equal">
      <formula>0</formula>
    </cfRule>
    <cfRule type="cellIs" dxfId="226" priority="233" stopIfTrue="1" operator="equal">
      <formula>0</formula>
    </cfRule>
  </conditionalFormatting>
  <conditionalFormatting sqref="B188 D188">
    <cfRule type="cellIs" dxfId="225" priority="221" stopIfTrue="1" operator="equal">
      <formula>0</formula>
    </cfRule>
    <cfRule type="cellIs" dxfId="224" priority="222" stopIfTrue="1" operator="equal">
      <formula>0</formula>
    </cfRule>
    <cfRule type="cellIs" dxfId="223" priority="223" stopIfTrue="1" operator="equal">
      <formula>0</formula>
    </cfRule>
  </conditionalFormatting>
  <conditionalFormatting sqref="B172">
    <cfRule type="cellIs" dxfId="222" priority="210" stopIfTrue="1" operator="equal">
      <formula>0</formula>
    </cfRule>
    <cfRule type="cellIs" dxfId="221" priority="211" stopIfTrue="1" operator="equal">
      <formula>0</formula>
    </cfRule>
    <cfRule type="cellIs" dxfId="220" priority="212" stopIfTrue="1" operator="equal">
      <formula>0</formula>
    </cfRule>
  </conditionalFormatting>
  <conditionalFormatting sqref="B179">
    <cfRule type="cellIs" dxfId="219" priority="207" stopIfTrue="1" operator="equal">
      <formula>0</formula>
    </cfRule>
    <cfRule type="cellIs" dxfId="218" priority="208" stopIfTrue="1" operator="equal">
      <formula>0</formula>
    </cfRule>
    <cfRule type="cellIs" dxfId="217" priority="209" stopIfTrue="1" operator="equal">
      <formula>0</formula>
    </cfRule>
  </conditionalFormatting>
  <conditionalFormatting sqref="D179 D224:D227">
    <cfRule type="cellIs" dxfId="216" priority="204" stopIfTrue="1" operator="equal">
      <formula>0</formula>
    </cfRule>
    <cfRule type="cellIs" dxfId="215" priority="205" stopIfTrue="1" operator="equal">
      <formula>0</formula>
    </cfRule>
    <cfRule type="cellIs" dxfId="214" priority="206" stopIfTrue="1" operator="equal">
      <formula>0</formula>
    </cfRule>
  </conditionalFormatting>
  <conditionalFormatting sqref="D194">
    <cfRule type="cellIs" dxfId="213" priority="180" stopIfTrue="1" operator="equal">
      <formula>0</formula>
    </cfRule>
    <cfRule type="cellIs" dxfId="212" priority="181" stopIfTrue="1" operator="equal">
      <formula>0</formula>
    </cfRule>
    <cfRule type="cellIs" dxfId="211" priority="182" stopIfTrue="1" operator="equal">
      <formula>0</formula>
    </cfRule>
  </conditionalFormatting>
  <conditionalFormatting sqref="C200">
    <cfRule type="cellIs" dxfId="210" priority="176" stopIfTrue="1" operator="equal">
      <formula>0</formula>
    </cfRule>
    <cfRule type="cellIs" dxfId="209" priority="177" stopIfTrue="1" operator="equal">
      <formula>0</formula>
    </cfRule>
    <cfRule type="cellIs" dxfId="208" priority="178" stopIfTrue="1" operator="equal">
      <formula>0</formula>
    </cfRule>
  </conditionalFormatting>
  <conditionalFormatting sqref="B200">
    <cfRule type="cellIs" dxfId="207" priority="164" stopIfTrue="1" operator="equal">
      <formula>0</formula>
    </cfRule>
    <cfRule type="cellIs" dxfId="206" priority="165" stopIfTrue="1" operator="equal">
      <formula>0</formula>
    </cfRule>
    <cfRule type="cellIs" dxfId="205" priority="166" stopIfTrue="1" operator="equal">
      <formula>0</formula>
    </cfRule>
  </conditionalFormatting>
  <conditionalFormatting sqref="B207">
    <cfRule type="cellIs" dxfId="204" priority="161" stopIfTrue="1" operator="equal">
      <formula>0</formula>
    </cfRule>
    <cfRule type="cellIs" dxfId="203" priority="162" stopIfTrue="1" operator="equal">
      <formula>0</formula>
    </cfRule>
    <cfRule type="cellIs" dxfId="202" priority="163" stopIfTrue="1" operator="equal">
      <formula>0</formula>
    </cfRule>
  </conditionalFormatting>
  <conditionalFormatting sqref="B213">
    <cfRule type="cellIs" dxfId="201" priority="158" stopIfTrue="1" operator="equal">
      <formula>0</formula>
    </cfRule>
    <cfRule type="cellIs" dxfId="200" priority="159" stopIfTrue="1" operator="equal">
      <formula>0</formula>
    </cfRule>
    <cfRule type="cellIs" dxfId="199" priority="160" stopIfTrue="1" operator="equal">
      <formula>0</formula>
    </cfRule>
  </conditionalFormatting>
  <conditionalFormatting sqref="B227:B228">
    <cfRule type="cellIs" dxfId="198" priority="149" stopIfTrue="1" operator="equal">
      <formula>0</formula>
    </cfRule>
    <cfRule type="cellIs" dxfId="197" priority="150" stopIfTrue="1" operator="equal">
      <formula>0</formula>
    </cfRule>
    <cfRule type="cellIs" dxfId="196" priority="151" stopIfTrue="1" operator="equal">
      <formula>0</formula>
    </cfRule>
  </conditionalFormatting>
  <conditionalFormatting sqref="C223:D223">
    <cfRule type="cellIs" dxfId="195" priority="226" stopIfTrue="1" operator="equal">
      <formula>0</formula>
    </cfRule>
    <cfRule type="cellIs" dxfId="194" priority="227" stopIfTrue="1" operator="equal">
      <formula>0</formula>
    </cfRule>
    <cfRule type="cellIs" dxfId="193" priority="228" stopIfTrue="1" operator="equal">
      <formula>0</formula>
    </cfRule>
  </conditionalFormatting>
  <conditionalFormatting sqref="D223">
    <cfRule type="cellIs" dxfId="192" priority="224" stopIfTrue="1" operator="equal">
      <formula>0</formula>
    </cfRule>
    <cfRule type="cellIs" dxfId="191" priority="225" stopIfTrue="1" operator="between">
      <formula>-0.0001</formula>
      <formula>0.0001</formula>
    </cfRule>
  </conditionalFormatting>
  <conditionalFormatting sqref="B214">
    <cfRule type="cellIs" dxfId="190" priority="218" stopIfTrue="1" operator="equal">
      <formula>0</formula>
    </cfRule>
    <cfRule type="cellIs" dxfId="189" priority="219" stopIfTrue="1" operator="equal">
      <formula>0</formula>
    </cfRule>
    <cfRule type="cellIs" dxfId="188" priority="220" stopIfTrue="1" operator="equal">
      <formula>0</formula>
    </cfRule>
  </conditionalFormatting>
  <conditionalFormatting sqref="B171">
    <cfRule type="cellIs" dxfId="187" priority="215" stopIfTrue="1" operator="equal">
      <formula>0</formula>
    </cfRule>
    <cfRule type="cellIs" dxfId="186" priority="216" stopIfTrue="1" operator="equal">
      <formula>0</formula>
    </cfRule>
    <cfRule type="cellIs" dxfId="185" priority="217" stopIfTrue="1" operator="equal">
      <formula>0</formula>
    </cfRule>
  </conditionalFormatting>
  <conditionalFormatting sqref="B171">
    <cfRule type="cellIs" dxfId="184" priority="213" stopIfTrue="1" operator="equal">
      <formula>0</formula>
    </cfRule>
    <cfRule type="cellIs" dxfId="183" priority="214" stopIfTrue="1" operator="between">
      <formula>-0.0001</formula>
      <formula>0.0001</formula>
    </cfRule>
  </conditionalFormatting>
  <conditionalFormatting sqref="B221">
    <cfRule type="duplicateValues" dxfId="182" priority="203"/>
  </conditionalFormatting>
  <conditionalFormatting sqref="D238:D239">
    <cfRule type="cellIs" dxfId="181" priority="200" stopIfTrue="1" operator="equal">
      <formula>0</formula>
    </cfRule>
    <cfRule type="cellIs" dxfId="180" priority="201" stopIfTrue="1" operator="equal">
      <formula>0</formula>
    </cfRule>
    <cfRule type="cellIs" dxfId="179" priority="202" stopIfTrue="1" operator="equal">
      <formula>0</formula>
    </cfRule>
  </conditionalFormatting>
  <conditionalFormatting sqref="C205">
    <cfRule type="cellIs" dxfId="178" priority="195" stopIfTrue="1" operator="between">
      <formula>-0.0001</formula>
      <formula>0.0001</formula>
    </cfRule>
    <cfRule type="cellIs" dxfId="177" priority="196" stopIfTrue="1" operator="between">
      <formula>-0.0001</formula>
      <formula>0.00001</formula>
    </cfRule>
    <cfRule type="cellIs" dxfId="176" priority="197" stopIfTrue="1" operator="equal">
      <formula>0</formula>
    </cfRule>
    <cfRule type="cellIs" dxfId="175" priority="198" stopIfTrue="1" operator="equal">
      <formula>0</formula>
    </cfRule>
    <cfRule type="cellIs" dxfId="174" priority="199" stopIfTrue="1" operator="equal">
      <formula>0</formula>
    </cfRule>
  </conditionalFormatting>
  <conditionalFormatting sqref="C219">
    <cfRule type="cellIs" dxfId="173" priority="190" stopIfTrue="1" operator="between">
      <formula>-0.0001</formula>
      <formula>0.0001</formula>
    </cfRule>
    <cfRule type="cellIs" dxfId="172" priority="191" stopIfTrue="1" operator="between">
      <formula>-0.0001</formula>
      <formula>0.00001</formula>
    </cfRule>
    <cfRule type="cellIs" dxfId="171" priority="192" stopIfTrue="1" operator="equal">
      <formula>0</formula>
    </cfRule>
    <cfRule type="cellIs" dxfId="170" priority="193" stopIfTrue="1" operator="equal">
      <formula>0</formula>
    </cfRule>
    <cfRule type="cellIs" dxfId="169" priority="194" stopIfTrue="1" operator="equal">
      <formula>0</formula>
    </cfRule>
  </conditionalFormatting>
  <conditionalFormatting sqref="B215">
    <cfRule type="cellIs" dxfId="168" priority="187" stopIfTrue="1" operator="equal">
      <formula>0</formula>
    </cfRule>
    <cfRule type="cellIs" dxfId="167" priority="188" stopIfTrue="1" operator="equal">
      <formula>0</formula>
    </cfRule>
    <cfRule type="cellIs" dxfId="166" priority="189" stopIfTrue="1" operator="equal">
      <formula>0</formula>
    </cfRule>
  </conditionalFormatting>
  <conditionalFormatting sqref="C242:D242 D241">
    <cfRule type="cellIs" dxfId="165" priority="184" stopIfTrue="1" operator="equal">
      <formula>0</formula>
    </cfRule>
    <cfRule type="cellIs" dxfId="164" priority="185" stopIfTrue="1" operator="equal">
      <formula>0</formula>
    </cfRule>
    <cfRule type="cellIs" dxfId="163" priority="186" stopIfTrue="1" operator="equal">
      <formula>0</formula>
    </cfRule>
  </conditionalFormatting>
  <conditionalFormatting sqref="C242">
    <cfRule type="cellIs" dxfId="162" priority="183" stopIfTrue="1" operator="equal">
      <formula>0</formula>
    </cfRule>
  </conditionalFormatting>
  <conditionalFormatting sqref="C200">
    <cfRule type="cellIs" dxfId="161" priority="179" stopIfTrue="1" operator="equal">
      <formula>0</formula>
    </cfRule>
  </conditionalFormatting>
  <conditionalFormatting sqref="B202">
    <cfRule type="cellIs" dxfId="160" priority="173" stopIfTrue="1" operator="equal">
      <formula>0</formula>
    </cfRule>
    <cfRule type="cellIs" dxfId="159" priority="174" stopIfTrue="1" operator="equal">
      <formula>0</formula>
    </cfRule>
    <cfRule type="cellIs" dxfId="158" priority="175" stopIfTrue="1" operator="equal">
      <formula>0</formula>
    </cfRule>
  </conditionalFormatting>
  <conditionalFormatting sqref="B205">
    <cfRule type="cellIs" dxfId="157" priority="170" stopIfTrue="1" operator="equal">
      <formula>0</formula>
    </cfRule>
    <cfRule type="cellIs" dxfId="156" priority="171" stopIfTrue="1" operator="equal">
      <formula>0</formula>
    </cfRule>
    <cfRule type="cellIs" dxfId="155" priority="172" stopIfTrue="1" operator="equal">
      <formula>0</formula>
    </cfRule>
  </conditionalFormatting>
  <conditionalFormatting sqref="B185">
    <cfRule type="cellIs" dxfId="154" priority="167" stopIfTrue="1" operator="equal">
      <formula>0</formula>
    </cfRule>
    <cfRule type="cellIs" dxfId="153" priority="168" stopIfTrue="1" operator="equal">
      <formula>0</formula>
    </cfRule>
    <cfRule type="cellIs" dxfId="152" priority="169" stopIfTrue="1" operator="equal">
      <formula>0</formula>
    </cfRule>
  </conditionalFormatting>
  <conditionalFormatting sqref="B219">
    <cfRule type="cellIs" dxfId="151" priority="155" stopIfTrue="1" operator="equal">
      <formula>0</formula>
    </cfRule>
    <cfRule type="cellIs" dxfId="150" priority="156" stopIfTrue="1" operator="equal">
      <formula>0</formula>
    </cfRule>
    <cfRule type="cellIs" dxfId="149" priority="157" stopIfTrue="1" operator="equal">
      <formula>0</formula>
    </cfRule>
  </conditionalFormatting>
  <conditionalFormatting sqref="B223">
    <cfRule type="cellIs" dxfId="148" priority="152" stopIfTrue="1" operator="equal">
      <formula>0</formula>
    </cfRule>
    <cfRule type="cellIs" dxfId="147" priority="153" stopIfTrue="1" operator="equal">
      <formula>0</formula>
    </cfRule>
    <cfRule type="cellIs" dxfId="146" priority="154" stopIfTrue="1" operator="equal">
      <formula>0</formula>
    </cfRule>
  </conditionalFormatting>
  <conditionalFormatting sqref="B236">
    <cfRule type="cellIs" dxfId="145" priority="146" stopIfTrue="1" operator="equal">
      <formula>0</formula>
    </cfRule>
    <cfRule type="cellIs" dxfId="144" priority="147" stopIfTrue="1" operator="equal">
      <formula>0</formula>
    </cfRule>
    <cfRule type="cellIs" dxfId="143" priority="148" stopIfTrue="1" operator="equal">
      <formula>0</formula>
    </cfRule>
  </conditionalFormatting>
  <conditionalFormatting sqref="C231">
    <cfRule type="cellIs" dxfId="142" priority="143" stopIfTrue="1" operator="equal">
      <formula>0</formula>
    </cfRule>
    <cfRule type="cellIs" dxfId="141" priority="144" stopIfTrue="1" operator="equal">
      <formula>0</formula>
    </cfRule>
    <cfRule type="cellIs" dxfId="140" priority="145" stopIfTrue="1" operator="equal">
      <formula>0</formula>
    </cfRule>
  </conditionalFormatting>
  <conditionalFormatting sqref="C231">
    <cfRule type="cellIs" dxfId="139" priority="142" stopIfTrue="1" operator="equal">
      <formula>0</formula>
    </cfRule>
  </conditionalFormatting>
  <conditionalFormatting sqref="B229:B231">
    <cfRule type="cellIs" dxfId="138" priority="139" stopIfTrue="1" operator="equal">
      <formula>0</formula>
    </cfRule>
    <cfRule type="cellIs" dxfId="137" priority="140" stopIfTrue="1" operator="equal">
      <formula>0</formula>
    </cfRule>
    <cfRule type="cellIs" dxfId="136" priority="141" stopIfTrue="1" operator="equal">
      <formula>0</formula>
    </cfRule>
  </conditionalFormatting>
  <conditionalFormatting sqref="C229">
    <cfRule type="cellIs" dxfId="135" priority="138" stopIfTrue="1" operator="equal">
      <formula>0</formula>
    </cfRule>
  </conditionalFormatting>
  <conditionalFormatting sqref="C230">
    <cfRule type="cellIs" dxfId="134" priority="137" stopIfTrue="1" operator="equal">
      <formula>0</formula>
    </cfRule>
  </conditionalFormatting>
  <conditionalFormatting sqref="B232:B233">
    <cfRule type="cellIs" dxfId="133" priority="134" stopIfTrue="1" operator="equal">
      <formula>0</formula>
    </cfRule>
    <cfRule type="cellIs" dxfId="132" priority="135" stopIfTrue="1" operator="equal">
      <formula>0</formula>
    </cfRule>
    <cfRule type="cellIs" dxfId="131" priority="136" stopIfTrue="1" operator="equal">
      <formula>0</formula>
    </cfRule>
  </conditionalFormatting>
  <conditionalFormatting sqref="C233">
    <cfRule type="cellIs" dxfId="130" priority="133" stopIfTrue="1" operator="equal">
      <formula>0</formula>
    </cfRule>
  </conditionalFormatting>
  <conditionalFormatting sqref="C180:C181">
    <cfRule type="cellIs" dxfId="129" priority="128" stopIfTrue="1" operator="equal">
      <formula>0</formula>
    </cfRule>
  </conditionalFormatting>
  <conditionalFormatting sqref="C180:C181">
    <cfRule type="cellIs" dxfId="128" priority="125" stopIfTrue="1" operator="equal">
      <formula>0</formula>
    </cfRule>
    <cfRule type="cellIs" dxfId="127" priority="126" stopIfTrue="1" operator="equal">
      <formula>0</formula>
    </cfRule>
    <cfRule type="cellIs" dxfId="126" priority="127" stopIfTrue="1" operator="equal">
      <formula>0</formula>
    </cfRule>
  </conditionalFormatting>
  <conditionalFormatting sqref="B180:B181">
    <cfRule type="duplicateValues" dxfId="125" priority="122" stopIfTrue="1"/>
  </conditionalFormatting>
  <conditionalFormatting sqref="B180:B181">
    <cfRule type="duplicateValues" dxfId="124" priority="123" stopIfTrue="1"/>
  </conditionalFormatting>
  <conditionalFormatting sqref="B180:B181">
    <cfRule type="duplicateValues" dxfId="123" priority="124" stopIfTrue="1"/>
  </conditionalFormatting>
  <conditionalFormatting sqref="B173:B176 B178">
    <cfRule type="duplicateValues" dxfId="122" priority="120" stopIfTrue="1"/>
  </conditionalFormatting>
  <conditionalFormatting sqref="B173:B176">
    <cfRule type="duplicateValues" dxfId="121" priority="121" stopIfTrue="1"/>
  </conditionalFormatting>
  <conditionalFormatting sqref="C173:C176 C178">
    <cfRule type="cellIs" dxfId="120" priority="119" stopIfTrue="1" operator="equal">
      <formula>0</formula>
    </cfRule>
  </conditionalFormatting>
  <conditionalFormatting sqref="C173:C176 C178">
    <cfRule type="cellIs" dxfId="119" priority="116" stopIfTrue="1" operator="equal">
      <formula>0</formula>
    </cfRule>
    <cfRule type="cellIs" dxfId="118" priority="117" stopIfTrue="1" operator="equal">
      <formula>0</formula>
    </cfRule>
    <cfRule type="cellIs" dxfId="117" priority="118" stopIfTrue="1" operator="equal">
      <formula>0</formula>
    </cfRule>
  </conditionalFormatting>
  <conditionalFormatting sqref="B178 B173:B176">
    <cfRule type="duplicateValues" dxfId="116" priority="115" stopIfTrue="1"/>
  </conditionalFormatting>
  <conditionalFormatting sqref="B177">
    <cfRule type="duplicateValues" dxfId="115" priority="113" stopIfTrue="1"/>
  </conditionalFormatting>
  <conditionalFormatting sqref="B177">
    <cfRule type="duplicateValues" dxfId="114" priority="114" stopIfTrue="1"/>
  </conditionalFormatting>
  <conditionalFormatting sqref="C177">
    <cfRule type="cellIs" dxfId="113" priority="112" stopIfTrue="1" operator="equal">
      <formula>0</formula>
    </cfRule>
  </conditionalFormatting>
  <conditionalFormatting sqref="C177">
    <cfRule type="cellIs" dxfId="112" priority="109" stopIfTrue="1" operator="equal">
      <formula>0</formula>
    </cfRule>
    <cfRule type="cellIs" dxfId="111" priority="110" stopIfTrue="1" operator="equal">
      <formula>0</formula>
    </cfRule>
    <cfRule type="cellIs" dxfId="110" priority="111" stopIfTrue="1" operator="equal">
      <formula>0</formula>
    </cfRule>
  </conditionalFormatting>
  <conditionalFormatting sqref="B177">
    <cfRule type="duplicateValues" dxfId="109" priority="108" stopIfTrue="1"/>
  </conditionalFormatting>
  <conditionalFormatting sqref="C189:C193">
    <cfRule type="cellIs" dxfId="108" priority="106" stopIfTrue="1" operator="equal">
      <formula>0</formula>
    </cfRule>
  </conditionalFormatting>
  <conditionalFormatting sqref="C189:C193">
    <cfRule type="cellIs" dxfId="107" priority="103" stopIfTrue="1" operator="equal">
      <formula>0</formula>
    </cfRule>
    <cfRule type="cellIs" dxfId="106" priority="104" stopIfTrue="1" operator="equal">
      <formula>0</formula>
    </cfRule>
    <cfRule type="cellIs" dxfId="105" priority="105" stopIfTrue="1" operator="equal">
      <formula>0</formula>
    </cfRule>
  </conditionalFormatting>
  <conditionalFormatting sqref="B189:B193">
    <cfRule type="duplicateValues" dxfId="104" priority="102" stopIfTrue="1"/>
  </conditionalFormatting>
  <conditionalFormatting sqref="B189:B193">
    <cfRule type="duplicateValues" dxfId="103" priority="107" stopIfTrue="1"/>
  </conditionalFormatting>
  <conditionalFormatting sqref="B196:B199">
    <cfRule type="duplicateValues" dxfId="102" priority="229" stopIfTrue="1"/>
  </conditionalFormatting>
  <conditionalFormatting sqref="B183">
    <cfRule type="duplicateValues" dxfId="101" priority="230" stopIfTrue="1"/>
  </conditionalFormatting>
  <conditionalFormatting sqref="C170:D170">
    <cfRule type="cellIs" dxfId="100" priority="99" stopIfTrue="1" operator="equal">
      <formula>0</formula>
    </cfRule>
    <cfRule type="cellIs" dxfId="99" priority="100" stopIfTrue="1" operator="equal">
      <formula>0</formula>
    </cfRule>
    <cfRule type="cellIs" dxfId="98" priority="101" stopIfTrue="1" operator="equal">
      <formula>0</formula>
    </cfRule>
  </conditionalFormatting>
  <conditionalFormatting sqref="D170">
    <cfRule type="cellIs" dxfId="97" priority="97" stopIfTrue="1" operator="equal">
      <formula>0</formula>
    </cfRule>
    <cfRule type="cellIs" dxfId="96" priority="98" stopIfTrue="1" operator="between">
      <formula>-0.0001</formula>
      <formula>0.0001</formula>
    </cfRule>
  </conditionalFormatting>
  <conditionalFormatting sqref="B170">
    <cfRule type="cellIs" dxfId="95" priority="94" stopIfTrue="1" operator="equal">
      <formula>0</formula>
    </cfRule>
    <cfRule type="cellIs" dxfId="94" priority="95" stopIfTrue="1" operator="equal">
      <formula>0</formula>
    </cfRule>
    <cfRule type="cellIs" dxfId="93" priority="96" stopIfTrue="1" operator="equal">
      <formula>0</formula>
    </cfRule>
  </conditionalFormatting>
  <conditionalFormatting sqref="C168">
    <cfRule type="cellIs" dxfId="92" priority="93" stopIfTrue="1" operator="equal">
      <formula>0</formula>
    </cfRule>
  </conditionalFormatting>
  <conditionalFormatting sqref="C168">
    <cfRule type="cellIs" dxfId="91" priority="90" stopIfTrue="1" operator="equal">
      <formula>0</formula>
    </cfRule>
    <cfRule type="cellIs" dxfId="90" priority="91" stopIfTrue="1" operator="equal">
      <formula>0</formula>
    </cfRule>
    <cfRule type="cellIs" dxfId="89" priority="92" stopIfTrue="1" operator="equal">
      <formula>0</formula>
    </cfRule>
  </conditionalFormatting>
  <conditionalFormatting sqref="B168">
    <cfRule type="cellIs" dxfId="88" priority="87" stopIfTrue="1" operator="equal">
      <formula>0</formula>
    </cfRule>
    <cfRule type="cellIs" dxfId="87" priority="88" stopIfTrue="1" operator="equal">
      <formula>0</formula>
    </cfRule>
    <cfRule type="cellIs" dxfId="86" priority="89" stopIfTrue="1" operator="equal">
      <formula>0</formula>
    </cfRule>
  </conditionalFormatting>
  <conditionalFormatting sqref="C182">
    <cfRule type="cellIs" dxfId="85" priority="86" stopIfTrue="1" operator="equal">
      <formula>0</formula>
    </cfRule>
  </conditionalFormatting>
  <conditionalFormatting sqref="C182">
    <cfRule type="cellIs" dxfId="84" priority="83" stopIfTrue="1" operator="equal">
      <formula>0</formula>
    </cfRule>
    <cfRule type="cellIs" dxfId="83" priority="84" stopIfTrue="1" operator="equal">
      <formula>0</formula>
    </cfRule>
    <cfRule type="cellIs" dxfId="82" priority="85" stopIfTrue="1" operator="equal">
      <formula>0</formula>
    </cfRule>
  </conditionalFormatting>
  <conditionalFormatting sqref="B182">
    <cfRule type="cellIs" dxfId="81" priority="80" stopIfTrue="1" operator="equal">
      <formula>0</formula>
    </cfRule>
    <cfRule type="cellIs" dxfId="80" priority="81" stopIfTrue="1" operator="equal">
      <formula>0</formula>
    </cfRule>
    <cfRule type="cellIs" dxfId="79" priority="82" stopIfTrue="1" operator="equal">
      <formula>0</formula>
    </cfRule>
  </conditionalFormatting>
  <conditionalFormatting sqref="C211">
    <cfRule type="cellIs" dxfId="78" priority="75" stopIfTrue="1" operator="between">
      <formula>-0.0001</formula>
      <formula>0.0001</formula>
    </cfRule>
    <cfRule type="cellIs" dxfId="77" priority="76" stopIfTrue="1" operator="between">
      <formula>-0.0001</formula>
      <formula>0.00001</formula>
    </cfRule>
    <cfRule type="cellIs" dxfId="76" priority="77" stopIfTrue="1" operator="equal">
      <formula>0</formula>
    </cfRule>
    <cfRule type="cellIs" dxfId="75" priority="78" stopIfTrue="1" operator="equal">
      <formula>0</formula>
    </cfRule>
    <cfRule type="cellIs" dxfId="74" priority="79" stopIfTrue="1" operator="equal">
      <formula>0</formula>
    </cfRule>
  </conditionalFormatting>
  <conditionalFormatting sqref="B211">
    <cfRule type="cellIs" dxfId="73" priority="72" stopIfTrue="1" operator="equal">
      <formula>0</formula>
    </cfRule>
    <cfRule type="cellIs" dxfId="72" priority="73" stopIfTrue="1" operator="equal">
      <formula>0</formula>
    </cfRule>
    <cfRule type="cellIs" dxfId="71" priority="74" stopIfTrue="1" operator="equal">
      <formula>0</formula>
    </cfRule>
  </conditionalFormatting>
  <conditionalFormatting sqref="BF171">
    <cfRule type="cellIs" dxfId="70" priority="69" stopIfTrue="1" operator="equal">
      <formula>0</formula>
    </cfRule>
    <cfRule type="cellIs" dxfId="69" priority="70" stopIfTrue="1" operator="equal">
      <formula>0</formula>
    </cfRule>
    <cfRule type="cellIs" dxfId="68" priority="71" stopIfTrue="1" operator="equal">
      <formula>0</formula>
    </cfRule>
  </conditionalFormatting>
  <conditionalFormatting sqref="C147">
    <cfRule type="cellIs" dxfId="67" priority="66" stopIfTrue="1" operator="equal">
      <formula>0</formula>
    </cfRule>
    <cfRule type="cellIs" dxfId="66" priority="67" stopIfTrue="1" operator="equal">
      <formula>0</formula>
    </cfRule>
    <cfRule type="cellIs" dxfId="65" priority="68" stopIfTrue="1" operator="equal">
      <formula>0</formula>
    </cfRule>
  </conditionalFormatting>
  <conditionalFormatting sqref="C147">
    <cfRule type="cellIs" dxfId="64" priority="65" stopIfTrue="1" operator="equal">
      <formula>0</formula>
    </cfRule>
  </conditionalFormatting>
  <conditionalFormatting sqref="B147">
    <cfRule type="cellIs" dxfId="63" priority="62" stopIfTrue="1" operator="equal">
      <formula>0</formula>
    </cfRule>
    <cfRule type="cellIs" dxfId="62" priority="63" stopIfTrue="1" operator="equal">
      <formula>0</formula>
    </cfRule>
    <cfRule type="cellIs" dxfId="61" priority="64" stopIfTrue="1" operator="equal">
      <formula>0</formula>
    </cfRule>
  </conditionalFormatting>
  <conditionalFormatting sqref="C164">
    <cfRule type="cellIs" dxfId="60" priority="59" stopIfTrue="1" operator="equal">
      <formula>0</formula>
    </cfRule>
    <cfRule type="cellIs" dxfId="59" priority="60" stopIfTrue="1" operator="equal">
      <formula>0</formula>
    </cfRule>
    <cfRule type="cellIs" dxfId="58" priority="61" stopIfTrue="1" operator="equal">
      <formula>0</formula>
    </cfRule>
  </conditionalFormatting>
  <conditionalFormatting sqref="C164">
    <cfRule type="cellIs" dxfId="57" priority="58" stopIfTrue="1" operator="equal">
      <formula>0</formula>
    </cfRule>
  </conditionalFormatting>
  <conditionalFormatting sqref="B164">
    <cfRule type="cellIs" dxfId="56" priority="55" stopIfTrue="1" operator="equal">
      <formula>0</formula>
    </cfRule>
    <cfRule type="cellIs" dxfId="55" priority="56" stopIfTrue="1" operator="equal">
      <formula>0</formula>
    </cfRule>
    <cfRule type="cellIs" dxfId="54" priority="57" stopIfTrue="1" operator="equal">
      <formula>0</formula>
    </cfRule>
  </conditionalFormatting>
  <conditionalFormatting sqref="C169:D169">
    <cfRule type="cellIs" dxfId="53" priority="52" stopIfTrue="1" operator="equal">
      <formula>0</formula>
    </cfRule>
    <cfRule type="cellIs" dxfId="52" priority="53" stopIfTrue="1" operator="equal">
      <formula>0</formula>
    </cfRule>
    <cfRule type="cellIs" dxfId="51" priority="54" stopIfTrue="1" operator="equal">
      <formula>0</formula>
    </cfRule>
  </conditionalFormatting>
  <conditionalFormatting sqref="D169">
    <cfRule type="cellIs" dxfId="50" priority="50" stopIfTrue="1" operator="equal">
      <formula>0</formula>
    </cfRule>
    <cfRule type="cellIs" dxfId="49" priority="51" stopIfTrue="1" operator="between">
      <formula>-0.0001</formula>
      <formula>0.0001</formula>
    </cfRule>
  </conditionalFormatting>
  <conditionalFormatting sqref="B169">
    <cfRule type="cellIs" dxfId="48" priority="47" stopIfTrue="1" operator="equal">
      <formula>0</formula>
    </cfRule>
    <cfRule type="cellIs" dxfId="47" priority="48" stopIfTrue="1" operator="equal">
      <formula>0</formula>
    </cfRule>
    <cfRule type="cellIs" dxfId="46" priority="49" stopIfTrue="1" operator="equal">
      <formula>0</formula>
    </cfRule>
  </conditionalFormatting>
  <conditionalFormatting sqref="C184">
    <cfRule type="cellIs" dxfId="45" priority="46" stopIfTrue="1" operator="equal">
      <formula>0</formula>
    </cfRule>
  </conditionalFormatting>
  <conditionalFormatting sqref="C184">
    <cfRule type="cellIs" dxfId="44" priority="43" stopIfTrue="1" operator="equal">
      <formula>0</formula>
    </cfRule>
    <cfRule type="cellIs" dxfId="43" priority="44" stopIfTrue="1" operator="equal">
      <formula>0</formula>
    </cfRule>
    <cfRule type="cellIs" dxfId="42" priority="45" stopIfTrue="1" operator="equal">
      <formula>0</formula>
    </cfRule>
  </conditionalFormatting>
  <conditionalFormatting sqref="B184">
    <cfRule type="cellIs" dxfId="41" priority="40" stopIfTrue="1" operator="equal">
      <formula>0</formula>
    </cfRule>
    <cfRule type="cellIs" dxfId="40" priority="41" stopIfTrue="1" operator="equal">
      <formula>0</formula>
    </cfRule>
    <cfRule type="cellIs" dxfId="39" priority="42" stopIfTrue="1" operator="equal">
      <formula>0</formula>
    </cfRule>
  </conditionalFormatting>
  <conditionalFormatting sqref="C201">
    <cfRule type="cellIs" dxfId="38" priority="36" stopIfTrue="1" operator="equal">
      <formula>0</formula>
    </cfRule>
    <cfRule type="cellIs" dxfId="37" priority="37" stopIfTrue="1" operator="equal">
      <formula>0</formula>
    </cfRule>
    <cfRule type="cellIs" dxfId="36" priority="38" stopIfTrue="1" operator="equal">
      <formula>0</formula>
    </cfRule>
  </conditionalFormatting>
  <conditionalFormatting sqref="B201">
    <cfRule type="cellIs" dxfId="35" priority="33" stopIfTrue="1" operator="equal">
      <formula>0</formula>
    </cfRule>
    <cfRule type="cellIs" dxfId="34" priority="34" stopIfTrue="1" operator="equal">
      <formula>0</formula>
    </cfRule>
    <cfRule type="cellIs" dxfId="33" priority="35" stopIfTrue="1" operator="equal">
      <formula>0</formula>
    </cfRule>
  </conditionalFormatting>
  <conditionalFormatting sqref="C201">
    <cfRule type="cellIs" dxfId="32" priority="39" stopIfTrue="1" operator="equal">
      <formula>0</formula>
    </cfRule>
  </conditionalFormatting>
  <conditionalFormatting sqref="C206">
    <cfRule type="cellIs" dxfId="31" priority="30" stopIfTrue="1" operator="equal">
      <formula>0</formula>
    </cfRule>
    <cfRule type="cellIs" dxfId="30" priority="31" stopIfTrue="1" operator="equal">
      <formula>0</formula>
    </cfRule>
    <cfRule type="cellIs" dxfId="29" priority="32" stopIfTrue="1" operator="equal">
      <formula>0</formula>
    </cfRule>
  </conditionalFormatting>
  <conditionalFormatting sqref="C206">
    <cfRule type="cellIs" dxfId="28" priority="29" stopIfTrue="1" operator="equal">
      <formula>0</formula>
    </cfRule>
  </conditionalFormatting>
  <conditionalFormatting sqref="B206">
    <cfRule type="cellIs" dxfId="27" priority="26" stopIfTrue="1" operator="equal">
      <formula>0</formula>
    </cfRule>
    <cfRule type="cellIs" dxfId="26" priority="27" stopIfTrue="1" operator="equal">
      <formula>0</formula>
    </cfRule>
    <cfRule type="cellIs" dxfId="25" priority="28" stopIfTrue="1" operator="equal">
      <formula>0</formula>
    </cfRule>
  </conditionalFormatting>
  <conditionalFormatting sqref="C212">
    <cfRule type="cellIs" dxfId="24" priority="25" stopIfTrue="1" operator="equal">
      <formula>0</formula>
    </cfRule>
  </conditionalFormatting>
  <conditionalFormatting sqref="B212">
    <cfRule type="cellIs" dxfId="23" priority="22" stopIfTrue="1" operator="equal">
      <formula>0</formula>
    </cfRule>
    <cfRule type="cellIs" dxfId="22" priority="23" stopIfTrue="1" operator="equal">
      <formula>0</formula>
    </cfRule>
    <cfRule type="cellIs" dxfId="21" priority="24" stopIfTrue="1" operator="equal">
      <formula>0</formula>
    </cfRule>
  </conditionalFormatting>
  <conditionalFormatting sqref="C222:D222">
    <cfRule type="cellIs" dxfId="20" priority="19" stopIfTrue="1" operator="equal">
      <formula>0</formula>
    </cfRule>
    <cfRule type="cellIs" dxfId="19" priority="20" stopIfTrue="1" operator="equal">
      <formula>0</formula>
    </cfRule>
    <cfRule type="cellIs" dxfId="18" priority="21" stopIfTrue="1" operator="equal">
      <formula>0</formula>
    </cfRule>
  </conditionalFormatting>
  <conditionalFormatting sqref="D222">
    <cfRule type="cellIs" dxfId="17" priority="17" stopIfTrue="1" operator="equal">
      <formula>0</formula>
    </cfRule>
    <cfRule type="cellIs" dxfId="16" priority="18" stopIfTrue="1" operator="between">
      <formula>-0.0001</formula>
      <formula>0.0001</formula>
    </cfRule>
  </conditionalFormatting>
  <conditionalFormatting sqref="B222">
    <cfRule type="cellIs" dxfId="15" priority="14" stopIfTrue="1" operator="equal">
      <formula>0</formula>
    </cfRule>
    <cfRule type="cellIs" dxfId="14" priority="15" stopIfTrue="1" operator="equal">
      <formula>0</formula>
    </cfRule>
    <cfRule type="cellIs" dxfId="13" priority="16" stopIfTrue="1" operator="equal">
      <formula>0</formula>
    </cfRule>
  </conditionalFormatting>
  <conditionalFormatting sqref="B235">
    <cfRule type="cellIs" dxfId="12" priority="11" stopIfTrue="1" operator="equal">
      <formula>0</formula>
    </cfRule>
    <cfRule type="cellIs" dxfId="11" priority="12" stopIfTrue="1" operator="equal">
      <formula>0</formula>
    </cfRule>
    <cfRule type="cellIs" dxfId="10" priority="13" stopIfTrue="1" operator="equal">
      <formula>0</formula>
    </cfRule>
  </conditionalFormatting>
  <conditionalFormatting sqref="B240">
    <cfRule type="cellIs" dxfId="9" priority="8" stopIfTrue="1" operator="equal">
      <formula>0</formula>
    </cfRule>
    <cfRule type="cellIs" dxfId="8" priority="9" stopIfTrue="1" operator="equal">
      <formula>0</formula>
    </cfRule>
    <cfRule type="cellIs" dxfId="7" priority="10" stopIfTrue="1" operator="equal">
      <formula>0</formula>
    </cfRule>
  </conditionalFormatting>
  <conditionalFormatting sqref="B234">
    <cfRule type="cellIs" dxfId="6" priority="5" stopIfTrue="1" operator="equal">
      <formula>0</formula>
    </cfRule>
    <cfRule type="cellIs" dxfId="5" priority="6" stopIfTrue="1" operator="equal">
      <formula>0</formula>
    </cfRule>
    <cfRule type="cellIs" dxfId="4" priority="7" stopIfTrue="1" operator="equal">
      <formula>0</formula>
    </cfRule>
  </conditionalFormatting>
  <conditionalFormatting sqref="C234">
    <cfRule type="cellIs" dxfId="3" priority="2" stopIfTrue="1" operator="equal">
      <formula>0</formula>
    </cfRule>
    <cfRule type="cellIs" dxfId="2" priority="3" stopIfTrue="1" operator="equal">
      <formula>0</formula>
    </cfRule>
    <cfRule type="cellIs" dxfId="1" priority="4" stopIfTrue="1" operator="equal">
      <formula>0</formula>
    </cfRule>
  </conditionalFormatting>
  <conditionalFormatting sqref="C234">
    <cfRule type="cellIs" dxfId="0" priority="1" stopIfTrue="1" operator="equal">
      <formula>0</formula>
    </cfRule>
  </conditionalFormatting>
  <pageMargins left="0.94488188976377963" right="0.43307086614173229" top="0.47244094488188981" bottom="0.47244094488188981" header="0.47244094488188981" footer="0.47244094488188981"/>
  <pageSetup paperSize="8" scale="5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1"/>
  <dimension ref="A1:BP989"/>
  <sheetViews>
    <sheetView showZeros="0" workbookViewId="0">
      <pane xSplit="7" ySplit="5" topLeftCell="H978" activePane="bottomRight" state="frozen"/>
      <selection pane="topRight" activeCell="H1" sqref="H1"/>
      <selection pane="bottomLeft" activeCell="A6" sqref="A6"/>
      <selection pane="bottomRight" activeCell="D979" sqref="D979"/>
    </sheetView>
  </sheetViews>
  <sheetFormatPr defaultRowHeight="17.25"/>
  <cols>
    <col min="1" max="1" width="7.7109375" style="109" customWidth="1"/>
    <col min="2" max="2" width="40.42578125" style="109" customWidth="1"/>
    <col min="3" max="3" width="25.140625" hidden="1" customWidth="1"/>
    <col min="4" max="4" width="9.140625" style="109"/>
    <col min="5" max="5" width="12.85546875" style="109" customWidth="1"/>
    <col min="6" max="7" width="9.140625" hidden="1" customWidth="1"/>
    <col min="8" max="8" width="13.42578125" hidden="1" customWidth="1"/>
    <col min="9" max="55" width="9.140625" hidden="1" customWidth="1"/>
    <col min="56" max="56" width="22.140625" style="109" customWidth="1"/>
    <col min="57" max="67" width="25.28515625" style="5" hidden="1" customWidth="1"/>
    <col min="68" max="68" width="38.42578125" style="104" customWidth="1"/>
    <col min="69" max="16384" width="9.140625" style="99"/>
  </cols>
  <sheetData>
    <row r="1" spans="1:67" ht="6" customHeight="1">
      <c r="A1" s="135"/>
      <c r="B1" s="135"/>
      <c r="C1" s="12"/>
      <c r="D1" s="102"/>
      <c r="E1" s="10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3">
        <v>0.7003999999999948</v>
      </c>
      <c r="AZ1" s="12"/>
      <c r="BA1" s="12"/>
      <c r="BB1" s="12"/>
      <c r="BC1" s="12"/>
      <c r="BD1" s="102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</row>
    <row r="2" spans="1:67" ht="46.5" customHeight="1">
      <c r="A2" s="136" t="s">
        <v>0</v>
      </c>
      <c r="B2" s="136"/>
      <c r="C2" s="137"/>
      <c r="D2" s="136"/>
      <c r="E2" s="136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137"/>
      <c r="AG2" s="137"/>
      <c r="AH2" s="137"/>
      <c r="AI2" s="137"/>
      <c r="AJ2" s="137"/>
      <c r="AK2" s="137"/>
      <c r="AL2" s="137"/>
      <c r="AM2" s="137"/>
      <c r="AN2" s="137"/>
      <c r="AO2" s="137"/>
      <c r="AP2" s="137"/>
      <c r="AQ2" s="137"/>
      <c r="AR2" s="137"/>
      <c r="AS2" s="137"/>
      <c r="AT2" s="137"/>
      <c r="AU2" s="137"/>
      <c r="AV2" s="137"/>
      <c r="AW2" s="137"/>
      <c r="AX2" s="137"/>
      <c r="AY2" s="137"/>
      <c r="AZ2" s="137"/>
      <c r="BA2" s="137"/>
      <c r="BB2" s="137"/>
      <c r="BC2" s="137"/>
      <c r="BD2" s="136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</row>
    <row r="3" spans="1:67" ht="15.75">
      <c r="A3" s="134" t="s">
        <v>1</v>
      </c>
      <c r="B3" s="134" t="s">
        <v>2</v>
      </c>
      <c r="C3" s="131" t="s">
        <v>3</v>
      </c>
      <c r="D3" s="134" t="s">
        <v>4</v>
      </c>
      <c r="E3" s="138" t="s">
        <v>5</v>
      </c>
      <c r="F3" s="130" t="s">
        <v>6</v>
      </c>
      <c r="G3" s="130" t="s">
        <v>7</v>
      </c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 s="134" t="s">
        <v>8</v>
      </c>
      <c r="BE3" s="128" t="s">
        <v>9</v>
      </c>
      <c r="BF3" s="128"/>
      <c r="BG3" s="128" t="s">
        <v>9</v>
      </c>
      <c r="BH3" s="128" t="s">
        <v>10</v>
      </c>
      <c r="BI3" s="128" t="s">
        <v>11</v>
      </c>
      <c r="BJ3" s="128" t="s">
        <v>12</v>
      </c>
      <c r="BK3" s="128" t="s">
        <v>13</v>
      </c>
      <c r="BL3" s="128" t="s">
        <v>14</v>
      </c>
      <c r="BM3" s="10"/>
      <c r="BN3" s="128" t="s">
        <v>15</v>
      </c>
      <c r="BO3" s="129"/>
    </row>
    <row r="4" spans="1:67" ht="15.75">
      <c r="A4" s="134"/>
      <c r="B4" s="134"/>
      <c r="C4" s="132"/>
      <c r="D4" s="134"/>
      <c r="E4" s="139"/>
      <c r="F4" s="130"/>
      <c r="G4" s="130" t="s">
        <v>16</v>
      </c>
      <c r="H4" s="130" t="s">
        <v>17</v>
      </c>
      <c r="I4" s="130" t="s">
        <v>18</v>
      </c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 t="s">
        <v>18</v>
      </c>
      <c r="BA4" s="130"/>
      <c r="BB4" s="130"/>
      <c r="BC4" s="130"/>
      <c r="BD4" s="134"/>
      <c r="BE4" s="128" t="s">
        <v>19</v>
      </c>
      <c r="BF4" s="128" t="s">
        <v>20</v>
      </c>
      <c r="BG4" s="128"/>
      <c r="BH4" s="128"/>
      <c r="BI4" s="128"/>
      <c r="BJ4" s="128"/>
      <c r="BK4" s="128"/>
      <c r="BL4" s="128"/>
      <c r="BM4" s="10"/>
      <c r="BN4" s="128"/>
      <c r="BO4" s="129"/>
    </row>
    <row r="5" spans="1:67" ht="25.5" customHeight="1">
      <c r="A5" s="134"/>
      <c r="B5" s="134"/>
      <c r="C5" s="133"/>
      <c r="D5" s="134"/>
      <c r="E5" s="140"/>
      <c r="F5" s="130"/>
      <c r="G5" s="130"/>
      <c r="H5" s="130"/>
      <c r="I5" s="14" t="s">
        <v>21</v>
      </c>
      <c r="J5" s="14" t="s">
        <v>22</v>
      </c>
      <c r="K5" s="14" t="s">
        <v>23</v>
      </c>
      <c r="L5" s="14" t="s">
        <v>24</v>
      </c>
      <c r="M5" s="14" t="s">
        <v>25</v>
      </c>
      <c r="N5" s="14" t="s">
        <v>26</v>
      </c>
      <c r="O5" s="14" t="s">
        <v>27</v>
      </c>
      <c r="P5" s="14" t="s">
        <v>28</v>
      </c>
      <c r="Q5" s="14" t="s">
        <v>29</v>
      </c>
      <c r="R5" s="14" t="s">
        <v>30</v>
      </c>
      <c r="S5" s="14" t="s">
        <v>31</v>
      </c>
      <c r="T5" s="14" t="s">
        <v>32</v>
      </c>
      <c r="U5" s="14" t="s">
        <v>33</v>
      </c>
      <c r="V5" s="14" t="s">
        <v>34</v>
      </c>
      <c r="W5" s="14" t="s">
        <v>35</v>
      </c>
      <c r="X5" s="14" t="s">
        <v>36</v>
      </c>
      <c r="Y5" s="14" t="s">
        <v>37</v>
      </c>
      <c r="Z5" s="14" t="s">
        <v>38</v>
      </c>
      <c r="AA5" s="14" t="s">
        <v>39</v>
      </c>
      <c r="AB5" s="14" t="s">
        <v>40</v>
      </c>
      <c r="AC5" s="14" t="s">
        <v>41</v>
      </c>
      <c r="AD5" s="14" t="s">
        <v>42</v>
      </c>
      <c r="AE5" s="14" t="s">
        <v>43</v>
      </c>
      <c r="AF5" s="14" t="s">
        <v>44</v>
      </c>
      <c r="AG5" s="14" t="s">
        <v>45</v>
      </c>
      <c r="AH5" s="14" t="s">
        <v>46</v>
      </c>
      <c r="AI5" s="14" t="s">
        <v>47</v>
      </c>
      <c r="AJ5" s="14" t="s">
        <v>48</v>
      </c>
      <c r="AK5" s="14" t="s">
        <v>49</v>
      </c>
      <c r="AL5" s="14" t="s">
        <v>50</v>
      </c>
      <c r="AM5" s="14" t="s">
        <v>51</v>
      </c>
      <c r="AN5" s="14" t="s">
        <v>52</v>
      </c>
      <c r="AO5" s="14" t="s">
        <v>53</v>
      </c>
      <c r="AP5" s="14" t="s">
        <v>54</v>
      </c>
      <c r="AQ5" s="14" t="s">
        <v>55</v>
      </c>
      <c r="AR5" s="14" t="s">
        <v>56</v>
      </c>
      <c r="AS5" s="14" t="s">
        <v>57</v>
      </c>
      <c r="AT5" s="14" t="s">
        <v>58</v>
      </c>
      <c r="AU5" s="14" t="s">
        <v>59</v>
      </c>
      <c r="AV5" s="14" t="s">
        <v>60</v>
      </c>
      <c r="AW5" s="14" t="s">
        <v>61</v>
      </c>
      <c r="AX5" s="14" t="s">
        <v>62</v>
      </c>
      <c r="AY5" s="14" t="s">
        <v>63</v>
      </c>
      <c r="AZ5" s="14" t="s">
        <v>64</v>
      </c>
      <c r="BA5" s="14" t="s">
        <v>26</v>
      </c>
      <c r="BB5" s="14" t="s">
        <v>27</v>
      </c>
      <c r="BC5" s="14" t="s">
        <v>65</v>
      </c>
      <c r="BD5" s="134"/>
      <c r="BE5" s="128"/>
      <c r="BF5" s="128"/>
      <c r="BG5" s="128"/>
      <c r="BH5" s="128"/>
      <c r="BI5" s="128"/>
      <c r="BJ5" s="128"/>
      <c r="BK5" s="128"/>
      <c r="BL5" s="128"/>
      <c r="BM5" s="10"/>
      <c r="BN5" s="128"/>
      <c r="BO5" s="129"/>
    </row>
    <row r="6" spans="1:67" ht="33">
      <c r="A6" s="100" t="s">
        <v>66</v>
      </c>
      <c r="B6" s="101" t="s">
        <v>1147</v>
      </c>
      <c r="C6" s="25"/>
      <c r="D6" s="100"/>
      <c r="E6" s="103"/>
      <c r="F6" s="27"/>
      <c r="G6" s="27"/>
      <c r="H6" s="25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100"/>
      <c r="BE6" s="10"/>
      <c r="BF6" s="10"/>
      <c r="BG6" s="10"/>
      <c r="BH6" s="10"/>
      <c r="BI6" s="1"/>
      <c r="BJ6" s="1"/>
      <c r="BK6" s="1"/>
      <c r="BL6" s="1"/>
      <c r="BM6" s="10"/>
      <c r="BN6" s="10"/>
      <c r="BO6" s="29"/>
    </row>
    <row r="7" spans="1:67" customFormat="1" ht="31.5" hidden="1">
      <c r="A7" s="26" t="s">
        <v>67</v>
      </c>
      <c r="B7" s="28" t="s">
        <v>68</v>
      </c>
      <c r="C7" s="26"/>
      <c r="D7" s="26"/>
      <c r="E7" s="15"/>
      <c r="F7" s="15"/>
      <c r="G7" s="15"/>
      <c r="H7" s="26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26"/>
      <c r="BE7" s="9"/>
      <c r="BF7" s="9"/>
      <c r="BG7" s="9"/>
      <c r="BH7" s="9"/>
      <c r="BI7" s="9"/>
      <c r="BJ7" s="9"/>
      <c r="BK7" s="9"/>
      <c r="BL7" s="9"/>
      <c r="BM7" s="9"/>
      <c r="BN7" s="9"/>
      <c r="BO7" s="8"/>
    </row>
    <row r="8" spans="1:67" ht="38.25" customHeight="1">
      <c r="A8" s="96">
        <v>1</v>
      </c>
      <c r="B8" s="95" t="s">
        <v>69</v>
      </c>
      <c r="C8" s="14" t="s">
        <v>70</v>
      </c>
      <c r="D8" s="96" t="s">
        <v>31</v>
      </c>
      <c r="E8" s="97">
        <v>30</v>
      </c>
      <c r="F8" s="18"/>
      <c r="G8" s="18">
        <v>30</v>
      </c>
      <c r="H8" s="14">
        <v>2023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3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0</v>
      </c>
      <c r="AA8" s="18">
        <v>0</v>
      </c>
      <c r="AB8" s="18">
        <v>0</v>
      </c>
      <c r="AC8" s="18">
        <v>0</v>
      </c>
      <c r="AD8" s="18">
        <v>0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>
        <v>0</v>
      </c>
      <c r="AO8" s="18">
        <v>0</v>
      </c>
      <c r="AP8" s="18">
        <v>0</v>
      </c>
      <c r="AQ8" s="18">
        <v>0</v>
      </c>
      <c r="AR8" s="18">
        <v>0</v>
      </c>
      <c r="AS8" s="18">
        <v>0</v>
      </c>
      <c r="AT8" s="18">
        <v>0</v>
      </c>
      <c r="AU8" s="18">
        <v>0</v>
      </c>
      <c r="AV8" s="18">
        <v>0</v>
      </c>
      <c r="AW8" s="18">
        <v>0</v>
      </c>
      <c r="AX8" s="18">
        <v>0</v>
      </c>
      <c r="AY8" s="18">
        <v>0</v>
      </c>
      <c r="AZ8" s="18">
        <v>0</v>
      </c>
      <c r="BA8" s="18">
        <v>0</v>
      </c>
      <c r="BB8" s="18">
        <v>0</v>
      </c>
      <c r="BC8" s="18">
        <v>30</v>
      </c>
      <c r="BD8" s="96" t="s">
        <v>70</v>
      </c>
      <c r="BE8" s="7"/>
      <c r="BF8" s="7"/>
      <c r="BG8" s="7"/>
      <c r="BH8" s="7" t="s">
        <v>71</v>
      </c>
      <c r="BI8" s="7"/>
      <c r="BJ8" s="7" t="s">
        <v>72</v>
      </c>
      <c r="BK8" s="7"/>
      <c r="BL8" s="7" t="s">
        <v>73</v>
      </c>
      <c r="BM8" s="7"/>
      <c r="BN8" s="7"/>
      <c r="BO8" s="30"/>
    </row>
    <row r="9" spans="1:67" customFormat="1" ht="15.75" hidden="1">
      <c r="A9" s="14" t="s">
        <v>74</v>
      </c>
      <c r="B9" s="24"/>
      <c r="C9" s="14" t="s">
        <v>75</v>
      </c>
      <c r="D9" s="14" t="s">
        <v>31</v>
      </c>
      <c r="E9" s="18">
        <v>15</v>
      </c>
      <c r="F9" s="18"/>
      <c r="G9" s="18">
        <v>15</v>
      </c>
      <c r="H9" s="14">
        <v>2023</v>
      </c>
      <c r="I9" s="18"/>
      <c r="J9" s="18"/>
      <c r="K9" s="18"/>
      <c r="L9" s="18"/>
      <c r="M9" s="18"/>
      <c r="N9" s="18"/>
      <c r="O9" s="18"/>
      <c r="P9" s="18">
        <v>15</v>
      </c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>
        <v>0</v>
      </c>
      <c r="BA9" s="18">
        <v>0</v>
      </c>
      <c r="BB9" s="18">
        <v>0</v>
      </c>
      <c r="BC9" s="18">
        <v>15</v>
      </c>
      <c r="BD9" s="14"/>
      <c r="BE9" s="7"/>
      <c r="BF9" s="7"/>
      <c r="BG9" s="7"/>
      <c r="BH9" s="7"/>
      <c r="BI9" s="7"/>
      <c r="BJ9" s="7"/>
      <c r="BK9" s="7"/>
      <c r="BL9" s="7"/>
      <c r="BM9" s="7"/>
      <c r="BN9" s="7"/>
      <c r="BO9" s="6"/>
    </row>
    <row r="10" spans="1:67" customFormat="1" ht="15.75" hidden="1">
      <c r="A10" s="14" t="s">
        <v>74</v>
      </c>
      <c r="B10" s="24"/>
      <c r="C10" s="14" t="s">
        <v>76</v>
      </c>
      <c r="D10" s="14" t="s">
        <v>31</v>
      </c>
      <c r="E10" s="18">
        <v>15</v>
      </c>
      <c r="F10" s="18"/>
      <c r="G10" s="18">
        <v>15</v>
      </c>
      <c r="H10" s="14">
        <v>2023</v>
      </c>
      <c r="I10" s="18"/>
      <c r="J10" s="18"/>
      <c r="K10" s="18"/>
      <c r="L10" s="18"/>
      <c r="M10" s="18"/>
      <c r="N10" s="18"/>
      <c r="O10" s="18"/>
      <c r="P10" s="18">
        <v>15</v>
      </c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>
        <v>0</v>
      </c>
      <c r="BA10" s="18">
        <v>0</v>
      </c>
      <c r="BB10" s="18">
        <v>0</v>
      </c>
      <c r="BC10" s="18">
        <v>15</v>
      </c>
      <c r="BD10" s="14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6"/>
    </row>
    <row r="11" spans="1:67" ht="33">
      <c r="A11" s="96">
        <v>2</v>
      </c>
      <c r="B11" s="95" t="s">
        <v>77</v>
      </c>
      <c r="C11" s="14" t="s">
        <v>78</v>
      </c>
      <c r="D11" s="96" t="s">
        <v>31</v>
      </c>
      <c r="E11" s="97">
        <v>16</v>
      </c>
      <c r="F11" s="18"/>
      <c r="G11" s="18">
        <v>16</v>
      </c>
      <c r="H11" s="14">
        <v>2023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16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>
        <v>0</v>
      </c>
      <c r="AO11" s="18">
        <v>0</v>
      </c>
      <c r="AP11" s="18">
        <v>0</v>
      </c>
      <c r="AQ11" s="18">
        <v>0</v>
      </c>
      <c r="AR11" s="18">
        <v>0</v>
      </c>
      <c r="AS11" s="18">
        <v>0</v>
      </c>
      <c r="AT11" s="18">
        <v>0</v>
      </c>
      <c r="AU11" s="18">
        <v>0</v>
      </c>
      <c r="AV11" s="18">
        <v>0</v>
      </c>
      <c r="AW11" s="18">
        <v>0</v>
      </c>
      <c r="AX11" s="18">
        <v>0</v>
      </c>
      <c r="AY11" s="18">
        <v>0</v>
      </c>
      <c r="AZ11" s="18">
        <v>0</v>
      </c>
      <c r="BA11" s="18">
        <v>0</v>
      </c>
      <c r="BB11" s="18">
        <v>0</v>
      </c>
      <c r="BC11" s="18">
        <v>16</v>
      </c>
      <c r="BD11" s="96" t="s">
        <v>78</v>
      </c>
      <c r="BE11" s="7"/>
      <c r="BF11" s="7"/>
      <c r="BG11" s="7"/>
      <c r="BH11" s="7" t="s">
        <v>71</v>
      </c>
      <c r="BI11" s="7"/>
      <c r="BJ11" s="7" t="s">
        <v>72</v>
      </c>
      <c r="BK11" s="7"/>
      <c r="BL11" s="7" t="s">
        <v>73</v>
      </c>
      <c r="BM11" s="7"/>
      <c r="BN11" s="7"/>
      <c r="BO11" s="30"/>
    </row>
    <row r="12" spans="1:67" customFormat="1" ht="15.75" hidden="1">
      <c r="A12" s="14" t="s">
        <v>74</v>
      </c>
      <c r="B12" s="24"/>
      <c r="C12" s="14" t="s">
        <v>79</v>
      </c>
      <c r="D12" s="14" t="s">
        <v>31</v>
      </c>
      <c r="E12" s="18">
        <v>10</v>
      </c>
      <c r="F12" s="18"/>
      <c r="G12" s="18">
        <v>10</v>
      </c>
      <c r="H12" s="14">
        <v>2023</v>
      </c>
      <c r="I12" s="18"/>
      <c r="J12" s="18"/>
      <c r="K12" s="18"/>
      <c r="L12" s="18"/>
      <c r="M12" s="18"/>
      <c r="N12" s="18"/>
      <c r="O12" s="18"/>
      <c r="P12" s="18">
        <v>10</v>
      </c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>
        <v>0</v>
      </c>
      <c r="BA12" s="18">
        <v>0</v>
      </c>
      <c r="BB12" s="18">
        <v>0</v>
      </c>
      <c r="BC12" s="18">
        <v>10</v>
      </c>
      <c r="BD12" s="14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6"/>
    </row>
    <row r="13" spans="1:67" customFormat="1" ht="15.75" hidden="1">
      <c r="A13" s="14" t="s">
        <v>74</v>
      </c>
      <c r="B13" s="24"/>
      <c r="C13" s="14" t="s">
        <v>80</v>
      </c>
      <c r="D13" s="14" t="s">
        <v>31</v>
      </c>
      <c r="E13" s="18">
        <v>6</v>
      </c>
      <c r="F13" s="18"/>
      <c r="G13" s="18">
        <v>6</v>
      </c>
      <c r="H13" s="14">
        <v>2023</v>
      </c>
      <c r="I13" s="18"/>
      <c r="J13" s="18"/>
      <c r="K13" s="18"/>
      <c r="L13" s="18"/>
      <c r="M13" s="18"/>
      <c r="N13" s="18"/>
      <c r="O13" s="18"/>
      <c r="P13" s="18">
        <v>6</v>
      </c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>
        <v>0</v>
      </c>
      <c r="BA13" s="18">
        <v>0</v>
      </c>
      <c r="BB13" s="18">
        <v>0</v>
      </c>
      <c r="BC13" s="18">
        <v>6</v>
      </c>
      <c r="BD13" s="14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6"/>
    </row>
    <row r="14" spans="1:67" ht="33">
      <c r="A14" s="96">
        <v>3</v>
      </c>
      <c r="B14" s="95" t="s">
        <v>81</v>
      </c>
      <c r="C14" s="14" t="s">
        <v>80</v>
      </c>
      <c r="D14" s="96" t="s">
        <v>32</v>
      </c>
      <c r="E14" s="97">
        <v>0.05</v>
      </c>
      <c r="F14" s="18"/>
      <c r="G14" s="18">
        <v>0.05</v>
      </c>
      <c r="H14" s="20">
        <v>2023</v>
      </c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>
        <v>0.05</v>
      </c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>
        <v>0</v>
      </c>
      <c r="BA14" s="18">
        <v>0</v>
      </c>
      <c r="BB14" s="18">
        <v>0</v>
      </c>
      <c r="BC14" s="18">
        <v>0.05</v>
      </c>
      <c r="BD14" s="96" t="s">
        <v>80</v>
      </c>
      <c r="BE14" s="7" t="s">
        <v>82</v>
      </c>
      <c r="BF14" s="2" t="s">
        <v>83</v>
      </c>
      <c r="BG14" s="3"/>
      <c r="BH14" s="7" t="s">
        <v>84</v>
      </c>
      <c r="BI14" s="7"/>
      <c r="BJ14" s="3" t="s">
        <v>85</v>
      </c>
      <c r="BK14" s="3" t="s">
        <v>86</v>
      </c>
      <c r="BL14" s="7" t="s">
        <v>87</v>
      </c>
      <c r="BM14" s="7" t="s">
        <v>88</v>
      </c>
      <c r="BN14" s="7"/>
      <c r="BO14" s="30"/>
    </row>
    <row r="15" spans="1:67" ht="18.75">
      <c r="A15" s="19">
        <v>4</v>
      </c>
      <c r="B15" s="95" t="s">
        <v>89</v>
      </c>
      <c r="C15" s="14" t="s">
        <v>90</v>
      </c>
      <c r="D15" s="96" t="s">
        <v>32</v>
      </c>
      <c r="E15" s="97">
        <v>0.23</v>
      </c>
      <c r="F15" s="18"/>
      <c r="G15" s="18">
        <v>0.23</v>
      </c>
      <c r="H15" s="20">
        <v>2023</v>
      </c>
      <c r="I15" s="18"/>
      <c r="J15" s="18"/>
      <c r="K15" s="18"/>
      <c r="L15" s="18">
        <v>0.17</v>
      </c>
      <c r="M15" s="18"/>
      <c r="N15" s="18"/>
      <c r="O15" s="18"/>
      <c r="P15" s="18">
        <v>0.06</v>
      </c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>
        <v>0</v>
      </c>
      <c r="BA15" s="18">
        <v>0</v>
      </c>
      <c r="BB15" s="18">
        <v>0</v>
      </c>
      <c r="BC15" s="18">
        <v>0.23</v>
      </c>
      <c r="BD15" s="96" t="s">
        <v>90</v>
      </c>
      <c r="BE15" s="7" t="s">
        <v>91</v>
      </c>
      <c r="BF15" s="2" t="s">
        <v>92</v>
      </c>
      <c r="BG15" s="3"/>
      <c r="BH15" s="7" t="s">
        <v>84</v>
      </c>
      <c r="BI15" s="7"/>
      <c r="BJ15" s="3" t="s">
        <v>93</v>
      </c>
      <c r="BK15" s="7" t="s">
        <v>94</v>
      </c>
      <c r="BL15" s="7" t="s">
        <v>87</v>
      </c>
      <c r="BM15" s="7"/>
      <c r="BN15" s="7"/>
      <c r="BO15" s="30"/>
    </row>
    <row r="16" spans="1:67" customFormat="1" ht="15.75" hidden="1">
      <c r="A16" s="26" t="s">
        <v>95</v>
      </c>
      <c r="B16" s="28" t="s">
        <v>96</v>
      </c>
      <c r="C16" s="26"/>
      <c r="D16" s="26"/>
      <c r="E16" s="15"/>
      <c r="F16" s="15"/>
      <c r="G16" s="15"/>
      <c r="H16" s="26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>
        <v>0</v>
      </c>
      <c r="BA16" s="15">
        <v>0</v>
      </c>
      <c r="BB16" s="15">
        <v>0</v>
      </c>
      <c r="BC16" s="15">
        <v>0</v>
      </c>
      <c r="BD16" s="26">
        <v>0</v>
      </c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8"/>
    </row>
    <row r="17" spans="1:67" ht="16.5">
      <c r="A17" s="96">
        <v>5</v>
      </c>
      <c r="B17" s="95" t="s">
        <v>97</v>
      </c>
      <c r="C17" s="14" t="s">
        <v>76</v>
      </c>
      <c r="D17" s="96" t="s">
        <v>32</v>
      </c>
      <c r="E17" s="97">
        <v>0.16399999999999998</v>
      </c>
      <c r="F17" s="18"/>
      <c r="G17" s="18">
        <v>0.16399999999999998</v>
      </c>
      <c r="H17" s="14">
        <v>2023</v>
      </c>
      <c r="I17" s="18"/>
      <c r="J17" s="18">
        <v>0.13769999999999999</v>
      </c>
      <c r="K17" s="18"/>
      <c r="L17" s="18">
        <v>8.8000000000000005E-3</v>
      </c>
      <c r="M17" s="18">
        <v>1.7500000000000002E-2</v>
      </c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>
        <v>0.13769999999999999</v>
      </c>
      <c r="BA17" s="18">
        <v>0</v>
      </c>
      <c r="BB17" s="18">
        <v>0</v>
      </c>
      <c r="BC17" s="18">
        <v>2.6300000000000004E-2</v>
      </c>
      <c r="BD17" s="96" t="s">
        <v>76</v>
      </c>
      <c r="BE17" s="7"/>
      <c r="BF17" s="7"/>
      <c r="BG17" s="7"/>
      <c r="BH17" s="7" t="s">
        <v>98</v>
      </c>
      <c r="BI17" s="7" t="s">
        <v>99</v>
      </c>
      <c r="BJ17" s="7" t="s">
        <v>100</v>
      </c>
      <c r="BK17" s="7" t="s">
        <v>101</v>
      </c>
      <c r="BL17" s="7" t="s">
        <v>102</v>
      </c>
      <c r="BM17" s="7"/>
      <c r="BN17" s="7"/>
      <c r="BO17" s="30"/>
    </row>
    <row r="18" spans="1:67" ht="16.5">
      <c r="A18" s="96">
        <v>6</v>
      </c>
      <c r="B18" s="95" t="s">
        <v>103</v>
      </c>
      <c r="C18" s="14" t="s">
        <v>104</v>
      </c>
      <c r="D18" s="96" t="s">
        <v>32</v>
      </c>
      <c r="E18" s="97">
        <v>0.16</v>
      </c>
      <c r="F18" s="18"/>
      <c r="G18" s="18">
        <v>0.16</v>
      </c>
      <c r="H18" s="14">
        <v>2023</v>
      </c>
      <c r="I18" s="18">
        <v>9.4E-2</v>
      </c>
      <c r="J18" s="18"/>
      <c r="K18" s="18"/>
      <c r="L18" s="18">
        <v>6.6000000000000003E-2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>
        <v>9.4E-2</v>
      </c>
      <c r="BA18" s="18">
        <v>0</v>
      </c>
      <c r="BB18" s="18">
        <v>0</v>
      </c>
      <c r="BC18" s="18">
        <v>6.6000000000000003E-2</v>
      </c>
      <c r="BD18" s="96" t="s">
        <v>104</v>
      </c>
      <c r="BE18" s="7"/>
      <c r="BF18" s="7"/>
      <c r="BG18" s="7"/>
      <c r="BH18" s="7" t="s">
        <v>98</v>
      </c>
      <c r="BI18" s="7" t="s">
        <v>99</v>
      </c>
      <c r="BJ18" s="7" t="s">
        <v>100</v>
      </c>
      <c r="BK18" s="7" t="s">
        <v>101</v>
      </c>
      <c r="BL18" s="7" t="s">
        <v>102</v>
      </c>
      <c r="BM18" s="7"/>
      <c r="BN18" s="7"/>
      <c r="BO18" s="30"/>
    </row>
    <row r="19" spans="1:67" ht="18.75">
      <c r="A19" s="96">
        <v>7</v>
      </c>
      <c r="B19" s="95" t="s">
        <v>105</v>
      </c>
      <c r="C19" s="14" t="s">
        <v>106</v>
      </c>
      <c r="D19" s="96" t="s">
        <v>32</v>
      </c>
      <c r="E19" s="97">
        <v>0.13</v>
      </c>
      <c r="F19" s="18"/>
      <c r="G19" s="18">
        <v>0.13</v>
      </c>
      <c r="H19" s="20">
        <v>2023</v>
      </c>
      <c r="I19" s="18"/>
      <c r="J19" s="18"/>
      <c r="K19" s="18"/>
      <c r="L19" s="18">
        <v>0.03</v>
      </c>
      <c r="M19" s="18"/>
      <c r="N19" s="18"/>
      <c r="O19" s="18"/>
      <c r="P19" s="18">
        <v>0</v>
      </c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>
        <v>0.05</v>
      </c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>
        <v>0.05</v>
      </c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>
        <v>0</v>
      </c>
      <c r="BA19" s="18">
        <v>0</v>
      </c>
      <c r="BB19" s="18">
        <v>0</v>
      </c>
      <c r="BC19" s="18">
        <v>0.13</v>
      </c>
      <c r="BD19" s="96" t="s">
        <v>106</v>
      </c>
      <c r="BE19" s="7"/>
      <c r="BF19" s="7"/>
      <c r="BG19" s="7"/>
      <c r="BH19" s="7" t="s">
        <v>98</v>
      </c>
      <c r="BI19" s="7" t="s">
        <v>99</v>
      </c>
      <c r="BJ19" s="7" t="s">
        <v>100</v>
      </c>
      <c r="BK19" s="7" t="s">
        <v>107</v>
      </c>
      <c r="BL19" s="7" t="s">
        <v>108</v>
      </c>
      <c r="BM19" s="7"/>
      <c r="BN19" s="7"/>
      <c r="BO19" s="30"/>
    </row>
    <row r="20" spans="1:67" customFormat="1" ht="31.5" hidden="1">
      <c r="A20" s="26" t="s">
        <v>109</v>
      </c>
      <c r="B20" s="28" t="s">
        <v>110</v>
      </c>
      <c r="C20" s="26"/>
      <c r="D20" s="26"/>
      <c r="E20" s="15"/>
      <c r="F20" s="15"/>
      <c r="G20" s="15"/>
      <c r="H20" s="26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>
        <v>0</v>
      </c>
      <c r="BA20" s="15">
        <v>0</v>
      </c>
      <c r="BB20" s="15">
        <v>0</v>
      </c>
      <c r="BC20" s="15">
        <v>0</v>
      </c>
      <c r="BD20" s="26">
        <v>0</v>
      </c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8"/>
    </row>
    <row r="21" spans="1:67" ht="16.5">
      <c r="A21" s="19">
        <v>8</v>
      </c>
      <c r="B21" s="95" t="s">
        <v>111</v>
      </c>
      <c r="C21" s="14" t="s">
        <v>112</v>
      </c>
      <c r="D21" s="17" t="s">
        <v>31</v>
      </c>
      <c r="E21" s="97">
        <v>15</v>
      </c>
      <c r="F21" s="18"/>
      <c r="G21" s="18">
        <v>15</v>
      </c>
      <c r="H21" s="14" t="s">
        <v>113</v>
      </c>
      <c r="I21" s="18"/>
      <c r="J21" s="18"/>
      <c r="K21" s="18"/>
      <c r="L21" s="18"/>
      <c r="M21" s="18"/>
      <c r="N21" s="18"/>
      <c r="O21" s="18"/>
      <c r="P21" s="18">
        <v>15</v>
      </c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>
        <v>0</v>
      </c>
      <c r="BA21" s="18">
        <v>0</v>
      </c>
      <c r="BB21" s="18">
        <v>0</v>
      </c>
      <c r="BC21" s="18">
        <v>15</v>
      </c>
      <c r="BD21" s="96" t="s">
        <v>112</v>
      </c>
      <c r="BE21" s="7"/>
      <c r="BF21" s="7"/>
      <c r="BG21" s="7"/>
      <c r="BH21" s="7" t="s">
        <v>114</v>
      </c>
      <c r="BI21" s="7"/>
      <c r="BJ21" s="7" t="s">
        <v>115</v>
      </c>
      <c r="BK21" s="7" t="s">
        <v>115</v>
      </c>
      <c r="BL21" s="7"/>
      <c r="BM21" s="7"/>
      <c r="BN21" s="7"/>
      <c r="BO21" s="30"/>
    </row>
    <row r="22" spans="1:67" ht="16.5">
      <c r="A22" s="19">
        <v>9</v>
      </c>
      <c r="B22" s="95" t="s">
        <v>116</v>
      </c>
      <c r="C22" s="14" t="s">
        <v>117</v>
      </c>
      <c r="D22" s="17" t="s">
        <v>31</v>
      </c>
      <c r="E22" s="97">
        <v>20</v>
      </c>
      <c r="F22" s="18"/>
      <c r="G22" s="18">
        <v>20</v>
      </c>
      <c r="H22" s="14" t="s">
        <v>113</v>
      </c>
      <c r="I22" s="18"/>
      <c r="J22" s="18"/>
      <c r="K22" s="18"/>
      <c r="L22" s="18"/>
      <c r="M22" s="18"/>
      <c r="N22" s="18"/>
      <c r="O22" s="18"/>
      <c r="P22" s="18">
        <v>20</v>
      </c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>
        <v>0</v>
      </c>
      <c r="BA22" s="18">
        <v>0</v>
      </c>
      <c r="BB22" s="18">
        <v>0</v>
      </c>
      <c r="BC22" s="18">
        <v>20</v>
      </c>
      <c r="BD22" s="96" t="s">
        <v>117</v>
      </c>
      <c r="BE22" s="7" t="s">
        <v>118</v>
      </c>
      <c r="BF22" s="7"/>
      <c r="BG22" s="7"/>
      <c r="BH22" s="7" t="s">
        <v>114</v>
      </c>
      <c r="BI22" s="7"/>
      <c r="BJ22" s="7" t="s">
        <v>115</v>
      </c>
      <c r="BK22" s="7" t="s">
        <v>115</v>
      </c>
      <c r="BL22" s="7"/>
      <c r="BM22" s="7"/>
      <c r="BN22" s="7"/>
      <c r="BO22" s="30"/>
    </row>
    <row r="23" spans="1:67" ht="33">
      <c r="A23" s="19">
        <v>10</v>
      </c>
      <c r="B23" s="95" t="s">
        <v>119</v>
      </c>
      <c r="C23" s="14" t="s">
        <v>80</v>
      </c>
      <c r="D23" s="17" t="s">
        <v>32</v>
      </c>
      <c r="E23" s="97">
        <v>3.49</v>
      </c>
      <c r="F23" s="18">
        <v>1.49</v>
      </c>
      <c r="G23" s="18">
        <v>2</v>
      </c>
      <c r="H23" s="14" t="s">
        <v>113</v>
      </c>
      <c r="I23" s="18"/>
      <c r="J23" s="18">
        <v>0.28999999999999998</v>
      </c>
      <c r="K23" s="18"/>
      <c r="L23" s="18">
        <v>0.5</v>
      </c>
      <c r="M23" s="18">
        <v>0.4</v>
      </c>
      <c r="N23" s="18"/>
      <c r="O23" s="18"/>
      <c r="P23" s="18">
        <v>0.7</v>
      </c>
      <c r="Q23" s="18">
        <v>0.11</v>
      </c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96" t="s">
        <v>80</v>
      </c>
      <c r="BE23" s="7" t="s">
        <v>120</v>
      </c>
      <c r="BF23" s="7"/>
      <c r="BG23" s="7"/>
      <c r="BH23" s="7" t="s">
        <v>121</v>
      </c>
      <c r="BI23" s="7"/>
      <c r="BJ23" s="7" t="s">
        <v>115</v>
      </c>
      <c r="BK23" s="7" t="s">
        <v>115</v>
      </c>
      <c r="BL23" s="7"/>
      <c r="BM23" s="7"/>
      <c r="BN23" s="7"/>
      <c r="BO23" s="30"/>
    </row>
    <row r="24" spans="1:67" ht="16.5">
      <c r="A24" s="19">
        <v>11</v>
      </c>
      <c r="B24" s="95" t="s">
        <v>122</v>
      </c>
      <c r="C24" s="14" t="s">
        <v>123</v>
      </c>
      <c r="D24" s="96" t="s">
        <v>32</v>
      </c>
      <c r="E24" s="97">
        <v>0.14000000000000001</v>
      </c>
      <c r="F24" s="18"/>
      <c r="G24" s="18">
        <v>0.14000000000000001</v>
      </c>
      <c r="H24" s="14" t="s">
        <v>113</v>
      </c>
      <c r="I24" s="18">
        <v>0.1</v>
      </c>
      <c r="J24" s="18"/>
      <c r="K24" s="18"/>
      <c r="L24" s="18">
        <v>0.04</v>
      </c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>
        <v>0.1</v>
      </c>
      <c r="BA24" s="18">
        <v>0</v>
      </c>
      <c r="BB24" s="18">
        <v>0</v>
      </c>
      <c r="BC24" s="18">
        <v>0.04</v>
      </c>
      <c r="BD24" s="96" t="s">
        <v>123</v>
      </c>
      <c r="BE24" s="7"/>
      <c r="BF24" s="7"/>
      <c r="BG24" s="7"/>
      <c r="BH24" s="7" t="s">
        <v>98</v>
      </c>
      <c r="BI24" s="7" t="s">
        <v>99</v>
      </c>
      <c r="BJ24" s="7" t="s">
        <v>115</v>
      </c>
      <c r="BK24" s="7" t="s">
        <v>124</v>
      </c>
      <c r="BL24" s="7"/>
      <c r="BM24" s="7"/>
      <c r="BN24" s="7"/>
      <c r="BO24" s="30"/>
    </row>
    <row r="25" spans="1:67" ht="16.5">
      <c r="A25" s="19">
        <v>12</v>
      </c>
      <c r="B25" s="95" t="s">
        <v>125</v>
      </c>
      <c r="C25" s="14" t="s">
        <v>79</v>
      </c>
      <c r="D25" s="96" t="s">
        <v>32</v>
      </c>
      <c r="E25" s="97">
        <v>0.14000000000000001</v>
      </c>
      <c r="F25" s="18"/>
      <c r="G25" s="18">
        <v>0.14000000000000001</v>
      </c>
      <c r="H25" s="14" t="s">
        <v>113</v>
      </c>
      <c r="I25" s="18"/>
      <c r="J25" s="18"/>
      <c r="K25" s="18"/>
      <c r="L25" s="18">
        <v>0.04</v>
      </c>
      <c r="M25" s="18"/>
      <c r="N25" s="18"/>
      <c r="O25" s="18"/>
      <c r="P25" s="18">
        <v>0</v>
      </c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>
        <v>0.1</v>
      </c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96" t="s">
        <v>79</v>
      </c>
      <c r="BE25" s="7" t="s">
        <v>126</v>
      </c>
      <c r="BF25" s="7"/>
      <c r="BG25" s="7"/>
      <c r="BH25" s="7" t="s">
        <v>121</v>
      </c>
      <c r="BI25" s="7"/>
      <c r="BJ25" s="7" t="s">
        <v>115</v>
      </c>
      <c r="BK25" s="7" t="s">
        <v>127</v>
      </c>
      <c r="BL25" s="7"/>
      <c r="BM25" s="7"/>
      <c r="BN25" s="7"/>
      <c r="BO25" s="30"/>
    </row>
    <row r="26" spans="1:67" ht="16.5">
      <c r="A26" s="19">
        <v>13</v>
      </c>
      <c r="B26" s="95" t="s">
        <v>128</v>
      </c>
      <c r="C26" s="14" t="s">
        <v>117</v>
      </c>
      <c r="D26" s="96" t="s">
        <v>32</v>
      </c>
      <c r="E26" s="97">
        <v>0.19</v>
      </c>
      <c r="F26" s="18"/>
      <c r="G26" s="18">
        <v>0.19</v>
      </c>
      <c r="H26" s="14" t="s">
        <v>113</v>
      </c>
      <c r="I26" s="18">
        <v>0.16</v>
      </c>
      <c r="J26" s="18"/>
      <c r="K26" s="18"/>
      <c r="L26" s="18"/>
      <c r="M26" s="18">
        <v>0.03</v>
      </c>
      <c r="N26" s="18"/>
      <c r="O26" s="18"/>
      <c r="P26" s="18">
        <v>0</v>
      </c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96" t="s">
        <v>117</v>
      </c>
      <c r="BE26" s="7" t="s">
        <v>129</v>
      </c>
      <c r="BF26" s="7"/>
      <c r="BG26" s="7"/>
      <c r="BH26" s="7" t="s">
        <v>121</v>
      </c>
      <c r="BI26" s="7"/>
      <c r="BJ26" s="7" t="s">
        <v>115</v>
      </c>
      <c r="BK26" s="7" t="s">
        <v>130</v>
      </c>
      <c r="BL26" s="7"/>
      <c r="BM26" s="7"/>
      <c r="BN26" s="7"/>
      <c r="BO26" s="30"/>
    </row>
    <row r="27" spans="1:67" ht="16.5">
      <c r="A27" s="19">
        <v>14</v>
      </c>
      <c r="B27" s="95" t="s">
        <v>131</v>
      </c>
      <c r="C27" s="14" t="s">
        <v>132</v>
      </c>
      <c r="D27" s="96" t="s">
        <v>32</v>
      </c>
      <c r="E27" s="97">
        <v>0.16</v>
      </c>
      <c r="F27" s="18"/>
      <c r="G27" s="18">
        <v>0.16</v>
      </c>
      <c r="H27" s="14" t="s">
        <v>113</v>
      </c>
      <c r="I27" s="18"/>
      <c r="J27" s="18"/>
      <c r="K27" s="18"/>
      <c r="L27" s="18">
        <v>0.16</v>
      </c>
      <c r="M27" s="18"/>
      <c r="N27" s="18"/>
      <c r="O27" s="18"/>
      <c r="P27" s="18">
        <v>0</v>
      </c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96" t="s">
        <v>132</v>
      </c>
      <c r="BE27" s="7" t="s">
        <v>133</v>
      </c>
      <c r="BF27" s="7"/>
      <c r="BG27" s="7"/>
      <c r="BH27" s="7" t="s">
        <v>121</v>
      </c>
      <c r="BI27" s="7"/>
      <c r="BJ27" s="7" t="s">
        <v>115</v>
      </c>
      <c r="BK27" s="7" t="s">
        <v>101</v>
      </c>
      <c r="BL27" s="7"/>
      <c r="BM27" s="7"/>
      <c r="BN27" s="7"/>
      <c r="BO27" s="30"/>
    </row>
    <row r="28" spans="1:67" ht="16.5">
      <c r="A28" s="19">
        <v>15</v>
      </c>
      <c r="B28" s="95" t="s">
        <v>134</v>
      </c>
      <c r="C28" s="14" t="s">
        <v>112</v>
      </c>
      <c r="D28" s="96" t="s">
        <v>32</v>
      </c>
      <c r="E28" s="97">
        <v>0.16999999999999998</v>
      </c>
      <c r="F28" s="18"/>
      <c r="G28" s="18">
        <v>0.16999999999999998</v>
      </c>
      <c r="H28" s="14" t="s">
        <v>113</v>
      </c>
      <c r="I28" s="18"/>
      <c r="J28" s="18"/>
      <c r="K28" s="18"/>
      <c r="L28" s="18"/>
      <c r="M28" s="18">
        <v>0.12</v>
      </c>
      <c r="N28" s="18"/>
      <c r="O28" s="18"/>
      <c r="P28" s="18">
        <v>0</v>
      </c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>
        <v>0.05</v>
      </c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96" t="s">
        <v>112</v>
      </c>
      <c r="BE28" s="7" t="s">
        <v>135</v>
      </c>
      <c r="BF28" s="7"/>
      <c r="BG28" s="7"/>
      <c r="BH28" s="7" t="s">
        <v>121</v>
      </c>
      <c r="BI28" s="7"/>
      <c r="BJ28" s="7" t="s">
        <v>115</v>
      </c>
      <c r="BK28" s="7" t="s">
        <v>136</v>
      </c>
      <c r="BL28" s="7"/>
      <c r="BM28" s="7"/>
      <c r="BN28" s="7"/>
      <c r="BO28" s="30"/>
    </row>
    <row r="29" spans="1:67" ht="16.5">
      <c r="A29" s="19">
        <v>16</v>
      </c>
      <c r="B29" s="95" t="s">
        <v>137</v>
      </c>
      <c r="C29" s="14" t="s">
        <v>138</v>
      </c>
      <c r="D29" s="96" t="s">
        <v>32</v>
      </c>
      <c r="E29" s="97">
        <v>0.22500000000000001</v>
      </c>
      <c r="F29" s="18"/>
      <c r="G29" s="18">
        <v>0.22500000000000001</v>
      </c>
      <c r="H29" s="14" t="s">
        <v>113</v>
      </c>
      <c r="I29" s="18"/>
      <c r="J29" s="18">
        <v>0.15</v>
      </c>
      <c r="K29" s="18"/>
      <c r="L29" s="18">
        <v>6.5000000000000002E-2</v>
      </c>
      <c r="M29" s="18"/>
      <c r="N29" s="18"/>
      <c r="O29" s="18"/>
      <c r="P29" s="18">
        <v>0</v>
      </c>
      <c r="Q29" s="18"/>
      <c r="R29" s="18"/>
      <c r="S29" s="18"/>
      <c r="T29" s="18"/>
      <c r="U29" s="18"/>
      <c r="V29" s="18"/>
      <c r="W29" s="18"/>
      <c r="X29" s="18">
        <v>0.01</v>
      </c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>
        <v>0</v>
      </c>
      <c r="AZ29" s="18"/>
      <c r="BA29" s="18"/>
      <c r="BB29" s="18"/>
      <c r="BC29" s="18"/>
      <c r="BD29" s="96" t="s">
        <v>138</v>
      </c>
      <c r="BE29" s="7" t="s">
        <v>139</v>
      </c>
      <c r="BF29" s="7"/>
      <c r="BG29" s="7"/>
      <c r="BH29" s="7" t="s">
        <v>121</v>
      </c>
      <c r="BI29" s="7"/>
      <c r="BJ29" s="7" t="s">
        <v>115</v>
      </c>
      <c r="BK29" s="7" t="s">
        <v>101</v>
      </c>
      <c r="BL29" s="7"/>
      <c r="BM29" s="7"/>
      <c r="BN29" s="7"/>
      <c r="BO29" s="30"/>
    </row>
    <row r="30" spans="1:67" ht="16.5">
      <c r="A30" s="19">
        <v>17</v>
      </c>
      <c r="B30" s="95" t="s">
        <v>140</v>
      </c>
      <c r="C30" s="14" t="s">
        <v>141</v>
      </c>
      <c r="D30" s="96" t="s">
        <v>32</v>
      </c>
      <c r="E30" s="97">
        <v>0.2</v>
      </c>
      <c r="F30" s="18"/>
      <c r="G30" s="18">
        <v>0.2</v>
      </c>
      <c r="H30" s="14" t="s">
        <v>113</v>
      </c>
      <c r="I30" s="18">
        <v>0.2</v>
      </c>
      <c r="J30" s="18"/>
      <c r="K30" s="18"/>
      <c r="L30" s="18"/>
      <c r="M30" s="18"/>
      <c r="N30" s="18"/>
      <c r="O30" s="18"/>
      <c r="P30" s="18">
        <v>0</v>
      </c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96" t="s">
        <v>141</v>
      </c>
      <c r="BE30" s="7" t="s">
        <v>142</v>
      </c>
      <c r="BF30" s="7"/>
      <c r="BG30" s="7"/>
      <c r="BH30" s="7" t="s">
        <v>121</v>
      </c>
      <c r="BI30" s="7"/>
      <c r="BJ30" s="7" t="s">
        <v>115</v>
      </c>
      <c r="BK30" s="7" t="s">
        <v>115</v>
      </c>
      <c r="BL30" s="7"/>
      <c r="BM30" s="7"/>
      <c r="BN30" s="7"/>
      <c r="BO30" s="30"/>
    </row>
    <row r="31" spans="1:67" ht="16.5">
      <c r="A31" s="19">
        <v>18</v>
      </c>
      <c r="B31" s="95" t="s">
        <v>143</v>
      </c>
      <c r="C31" s="14" t="s">
        <v>144</v>
      </c>
      <c r="D31" s="96" t="s">
        <v>32</v>
      </c>
      <c r="E31" s="97">
        <v>0.16</v>
      </c>
      <c r="F31" s="18"/>
      <c r="G31" s="18">
        <v>0.16</v>
      </c>
      <c r="H31" s="14" t="s">
        <v>113</v>
      </c>
      <c r="I31" s="18"/>
      <c r="J31" s="18"/>
      <c r="K31" s="18"/>
      <c r="L31" s="18">
        <v>0.16</v>
      </c>
      <c r="M31" s="18"/>
      <c r="N31" s="18"/>
      <c r="O31" s="18"/>
      <c r="P31" s="18">
        <v>0</v>
      </c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96" t="s">
        <v>144</v>
      </c>
      <c r="BE31" s="7" t="s">
        <v>145</v>
      </c>
      <c r="BF31" s="7"/>
      <c r="BG31" s="7"/>
      <c r="BH31" s="7" t="s">
        <v>121</v>
      </c>
      <c r="BI31" s="7"/>
      <c r="BJ31" s="7" t="s">
        <v>115</v>
      </c>
      <c r="BK31" s="7" t="s">
        <v>146</v>
      </c>
      <c r="BL31" s="7"/>
      <c r="BM31" s="7"/>
      <c r="BN31" s="7"/>
      <c r="BO31" s="30"/>
    </row>
    <row r="32" spans="1:67" ht="16.5">
      <c r="A32" s="100" t="s">
        <v>147</v>
      </c>
      <c r="B32" s="101" t="s">
        <v>148</v>
      </c>
      <c r="C32" s="25"/>
      <c r="D32" s="100"/>
      <c r="E32" s="103"/>
      <c r="F32" s="27"/>
      <c r="G32" s="27"/>
      <c r="H32" s="25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>
        <v>0</v>
      </c>
      <c r="BA32" s="27">
        <v>0</v>
      </c>
      <c r="BB32" s="27">
        <v>0</v>
      </c>
      <c r="BC32" s="27">
        <v>0</v>
      </c>
      <c r="BD32" s="100">
        <v>0</v>
      </c>
      <c r="BE32" s="10"/>
      <c r="BF32" s="10"/>
      <c r="BG32" s="10"/>
      <c r="BH32" s="10"/>
      <c r="BI32" s="1"/>
      <c r="BJ32" s="1"/>
      <c r="BK32" s="1"/>
      <c r="BL32" s="1"/>
      <c r="BM32" s="10"/>
      <c r="BN32" s="10"/>
      <c r="BO32" s="29"/>
    </row>
    <row r="33" spans="1:67">
      <c r="A33" s="105" t="s">
        <v>149</v>
      </c>
      <c r="B33" s="106" t="s">
        <v>150</v>
      </c>
      <c r="C33" s="26"/>
      <c r="D33" s="105"/>
      <c r="E33" s="107"/>
      <c r="F33" s="15"/>
      <c r="G33" s="15"/>
      <c r="H33" s="26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05">
        <v>0</v>
      </c>
      <c r="BE33" s="9"/>
      <c r="BF33" s="9"/>
      <c r="BG33" s="9"/>
      <c r="BH33" s="9"/>
      <c r="BI33" s="4"/>
      <c r="BJ33" s="4"/>
      <c r="BK33" s="9"/>
      <c r="BL33" s="4"/>
      <c r="BM33" s="9"/>
      <c r="BN33" s="9"/>
      <c r="BO33" s="31"/>
    </row>
    <row r="34" spans="1:67" customFormat="1" ht="31.5" hidden="1">
      <c r="A34" s="26" t="s">
        <v>67</v>
      </c>
      <c r="B34" s="28" t="s">
        <v>68</v>
      </c>
      <c r="C34" s="26"/>
      <c r="D34" s="26"/>
      <c r="E34" s="15"/>
      <c r="F34" s="15"/>
      <c r="G34" s="15"/>
      <c r="H34" s="26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26">
        <v>0</v>
      </c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8"/>
    </row>
    <row r="35" spans="1:67" customFormat="1" ht="15.75" hidden="1">
      <c r="A35" s="26" t="s">
        <v>95</v>
      </c>
      <c r="B35" s="28" t="s">
        <v>96</v>
      </c>
      <c r="C35" s="26"/>
      <c r="D35" s="26"/>
      <c r="E35" s="15"/>
      <c r="F35" s="15"/>
      <c r="G35" s="15"/>
      <c r="H35" s="26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26">
        <v>0</v>
      </c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8"/>
    </row>
    <row r="36" spans="1:67" customFormat="1" ht="31.5" hidden="1">
      <c r="A36" s="26" t="s">
        <v>109</v>
      </c>
      <c r="B36" s="28" t="s">
        <v>110</v>
      </c>
      <c r="C36" s="26"/>
      <c r="D36" s="26"/>
      <c r="E36" s="15"/>
      <c r="F36" s="15"/>
      <c r="G36" s="15"/>
      <c r="H36" s="26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26">
        <v>0</v>
      </c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8"/>
    </row>
    <row r="37" spans="1:67" ht="16.5">
      <c r="A37" s="96">
        <v>19</v>
      </c>
      <c r="B37" s="95" t="s">
        <v>151</v>
      </c>
      <c r="C37" s="14" t="s">
        <v>104</v>
      </c>
      <c r="D37" s="17" t="s">
        <v>152</v>
      </c>
      <c r="E37" s="97">
        <v>50</v>
      </c>
      <c r="F37" s="18"/>
      <c r="G37" s="18">
        <v>50</v>
      </c>
      <c r="H37" s="14" t="s">
        <v>113</v>
      </c>
      <c r="I37" s="18">
        <v>1</v>
      </c>
      <c r="J37" s="18">
        <v>0.35</v>
      </c>
      <c r="K37" s="18"/>
      <c r="L37" s="18">
        <v>3.63</v>
      </c>
      <c r="M37" s="18">
        <v>0.6</v>
      </c>
      <c r="N37" s="18"/>
      <c r="O37" s="18"/>
      <c r="P37" s="18">
        <v>43.54</v>
      </c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>
        <v>0.1</v>
      </c>
      <c r="AM37" s="18"/>
      <c r="AN37" s="18"/>
      <c r="AO37" s="18"/>
      <c r="AP37" s="18"/>
      <c r="AQ37" s="18"/>
      <c r="AR37" s="18"/>
      <c r="AS37" s="18"/>
      <c r="AT37" s="18"/>
      <c r="AU37" s="18"/>
      <c r="AV37" s="18">
        <v>0.78</v>
      </c>
      <c r="AW37" s="18"/>
      <c r="AX37" s="18"/>
      <c r="AY37" s="18"/>
      <c r="AZ37" s="18"/>
      <c r="BA37" s="18"/>
      <c r="BB37" s="18"/>
      <c r="BC37" s="18"/>
      <c r="BD37" s="96" t="s">
        <v>104</v>
      </c>
      <c r="BE37" s="7"/>
      <c r="BF37" s="7"/>
      <c r="BG37" s="7"/>
      <c r="BH37" s="7" t="s">
        <v>153</v>
      </c>
      <c r="BI37" s="7"/>
      <c r="BJ37" s="7" t="s">
        <v>115</v>
      </c>
      <c r="BK37" s="7"/>
      <c r="BL37" s="7"/>
      <c r="BM37" s="7"/>
      <c r="BN37" s="7"/>
      <c r="BO37" s="30"/>
    </row>
    <row r="38" spans="1:67">
      <c r="A38" s="105" t="s">
        <v>841</v>
      </c>
      <c r="B38" s="106" t="s">
        <v>154</v>
      </c>
      <c r="C38" s="26"/>
      <c r="D38" s="105"/>
      <c r="E38" s="107"/>
      <c r="F38" s="15"/>
      <c r="G38" s="15"/>
      <c r="H38" s="26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>
        <v>0</v>
      </c>
      <c r="BA38" s="15">
        <v>0</v>
      </c>
      <c r="BB38" s="15">
        <v>0</v>
      </c>
      <c r="BC38" s="15">
        <v>0</v>
      </c>
      <c r="BD38" s="105">
        <v>0</v>
      </c>
      <c r="BE38" s="9"/>
      <c r="BF38" s="9"/>
      <c r="BG38" s="9"/>
      <c r="BH38" s="9"/>
      <c r="BI38" s="4"/>
      <c r="BJ38" s="4"/>
      <c r="BK38" s="9"/>
      <c r="BL38" s="4"/>
      <c r="BM38" s="9"/>
      <c r="BN38" s="9"/>
      <c r="BO38" s="31"/>
    </row>
    <row r="39" spans="1:67" customFormat="1" ht="31.5" hidden="1">
      <c r="A39" s="26" t="s">
        <v>67</v>
      </c>
      <c r="B39" s="28" t="s">
        <v>68</v>
      </c>
      <c r="C39" s="26"/>
      <c r="D39" s="26"/>
      <c r="E39" s="15"/>
      <c r="F39" s="15"/>
      <c r="G39" s="15"/>
      <c r="H39" s="26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>
        <v>0</v>
      </c>
      <c r="BA39" s="15">
        <v>0</v>
      </c>
      <c r="BB39" s="15">
        <v>0</v>
      </c>
      <c r="BC39" s="15">
        <v>0</v>
      </c>
      <c r="BD39" s="26">
        <v>0</v>
      </c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8"/>
    </row>
    <row r="40" spans="1:67" ht="49.5">
      <c r="A40" s="19">
        <v>20</v>
      </c>
      <c r="B40" s="95" t="s">
        <v>155</v>
      </c>
      <c r="C40" s="14" t="s">
        <v>156</v>
      </c>
      <c r="D40" s="17" t="s">
        <v>36</v>
      </c>
      <c r="E40" s="97">
        <v>20.079999999999998</v>
      </c>
      <c r="F40" s="18">
        <v>15.429999999999998</v>
      </c>
      <c r="G40" s="18">
        <v>4.6500000000000004</v>
      </c>
      <c r="H40" s="20">
        <v>2023</v>
      </c>
      <c r="I40" s="18">
        <v>0.5</v>
      </c>
      <c r="J40" s="18">
        <v>0</v>
      </c>
      <c r="K40" s="18">
        <v>0</v>
      </c>
      <c r="L40" s="18">
        <v>0.65</v>
      </c>
      <c r="M40" s="18">
        <v>0.1</v>
      </c>
      <c r="N40" s="18">
        <v>0</v>
      </c>
      <c r="O40" s="18">
        <v>0</v>
      </c>
      <c r="P40" s="18">
        <v>1.3900000000000001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.01</v>
      </c>
      <c r="AM40" s="18">
        <v>0</v>
      </c>
      <c r="AN40" s="18">
        <v>0</v>
      </c>
      <c r="AO40" s="18">
        <v>0</v>
      </c>
      <c r="AP40" s="18">
        <v>0</v>
      </c>
      <c r="AQ40" s="18">
        <v>0</v>
      </c>
      <c r="AR40" s="18">
        <v>0</v>
      </c>
      <c r="AS40" s="18">
        <v>0</v>
      </c>
      <c r="AT40" s="18">
        <v>0</v>
      </c>
      <c r="AU40" s="18">
        <v>0</v>
      </c>
      <c r="AV40" s="18">
        <v>0</v>
      </c>
      <c r="AW40" s="18">
        <v>0</v>
      </c>
      <c r="AX40" s="18">
        <v>0</v>
      </c>
      <c r="AY40" s="18">
        <v>2</v>
      </c>
      <c r="AZ40" s="18">
        <v>0.5</v>
      </c>
      <c r="BA40" s="18">
        <v>0</v>
      </c>
      <c r="BB40" s="18">
        <v>0</v>
      </c>
      <c r="BC40" s="18">
        <v>4.1500000000000004</v>
      </c>
      <c r="BD40" s="96" t="s">
        <v>156</v>
      </c>
      <c r="BE40" s="7" t="s">
        <v>157</v>
      </c>
      <c r="BF40" s="7" t="s">
        <v>158</v>
      </c>
      <c r="BG40" s="7"/>
      <c r="BH40" s="7" t="s">
        <v>159</v>
      </c>
      <c r="BI40" s="7"/>
      <c r="BJ40" s="7" t="s">
        <v>160</v>
      </c>
      <c r="BK40" s="7" t="s">
        <v>161</v>
      </c>
      <c r="BL40" s="7" t="s">
        <v>162</v>
      </c>
      <c r="BM40" s="7"/>
      <c r="BN40" s="7" t="s">
        <v>163</v>
      </c>
      <c r="BO40" s="30"/>
    </row>
    <row r="41" spans="1:67" customFormat="1" ht="18.75" hidden="1">
      <c r="A41" s="14" t="s">
        <v>74</v>
      </c>
      <c r="B41" s="24"/>
      <c r="C41" s="14" t="s">
        <v>132</v>
      </c>
      <c r="D41" s="14"/>
      <c r="E41" s="18">
        <v>1.51</v>
      </c>
      <c r="F41" s="18"/>
      <c r="G41" s="18">
        <v>1.51</v>
      </c>
      <c r="H41" s="20">
        <v>2023</v>
      </c>
      <c r="I41" s="18">
        <v>0.5</v>
      </c>
      <c r="J41" s="18"/>
      <c r="K41" s="18"/>
      <c r="L41" s="18"/>
      <c r="M41" s="18"/>
      <c r="N41" s="18"/>
      <c r="O41" s="18"/>
      <c r="P41" s="18">
        <v>0.5</v>
      </c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>
        <v>0.01</v>
      </c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>
        <v>0.5</v>
      </c>
      <c r="AZ41" s="18"/>
      <c r="BA41" s="18"/>
      <c r="BB41" s="18"/>
      <c r="BC41" s="18"/>
      <c r="BD41" s="14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6"/>
    </row>
    <row r="42" spans="1:67" customFormat="1" ht="18.75" hidden="1">
      <c r="A42" s="14" t="s">
        <v>74</v>
      </c>
      <c r="B42" s="24"/>
      <c r="C42" s="14" t="s">
        <v>141</v>
      </c>
      <c r="D42" s="14"/>
      <c r="E42" s="18">
        <v>1.65</v>
      </c>
      <c r="F42" s="18"/>
      <c r="G42" s="18">
        <v>1.65</v>
      </c>
      <c r="H42" s="20">
        <v>2023</v>
      </c>
      <c r="I42" s="18"/>
      <c r="J42" s="18"/>
      <c r="K42" s="18"/>
      <c r="L42" s="18">
        <v>0.65</v>
      </c>
      <c r="M42" s="18"/>
      <c r="N42" s="18"/>
      <c r="O42" s="18"/>
      <c r="P42" s="18">
        <v>0.5</v>
      </c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>
        <v>0.5</v>
      </c>
      <c r="AZ42" s="18"/>
      <c r="BA42" s="18"/>
      <c r="BB42" s="18"/>
      <c r="BC42" s="18"/>
      <c r="BD42" s="14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6"/>
    </row>
    <row r="43" spans="1:67" customFormat="1" ht="18.75" hidden="1">
      <c r="A43" s="14" t="s">
        <v>74</v>
      </c>
      <c r="B43" s="24"/>
      <c r="C43" s="14" t="s">
        <v>75</v>
      </c>
      <c r="D43" s="14"/>
      <c r="E43" s="18">
        <v>1.49</v>
      </c>
      <c r="F43" s="18"/>
      <c r="G43" s="18">
        <v>1.49</v>
      </c>
      <c r="H43" s="20">
        <v>2023</v>
      </c>
      <c r="I43" s="18"/>
      <c r="J43" s="18"/>
      <c r="K43" s="18"/>
      <c r="L43" s="18"/>
      <c r="M43" s="18">
        <v>0.1</v>
      </c>
      <c r="N43" s="18"/>
      <c r="O43" s="18"/>
      <c r="P43" s="18">
        <v>0.39</v>
      </c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>
        <v>1</v>
      </c>
      <c r="AZ43" s="18"/>
      <c r="BA43" s="18"/>
      <c r="BB43" s="18"/>
      <c r="BC43" s="18"/>
      <c r="BD43" s="14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6"/>
    </row>
    <row r="44" spans="1:67" ht="33">
      <c r="A44" s="19">
        <v>21</v>
      </c>
      <c r="B44" s="95" t="s">
        <v>164</v>
      </c>
      <c r="C44" s="14" t="s">
        <v>117</v>
      </c>
      <c r="D44" s="17" t="s">
        <v>36</v>
      </c>
      <c r="E44" s="97">
        <v>0.5</v>
      </c>
      <c r="F44" s="18"/>
      <c r="G44" s="18">
        <v>0.5</v>
      </c>
      <c r="H44" s="20">
        <v>2023</v>
      </c>
      <c r="I44" s="18"/>
      <c r="J44" s="18"/>
      <c r="K44" s="18"/>
      <c r="L44" s="18">
        <v>0.25</v>
      </c>
      <c r="M44" s="18">
        <v>0.1</v>
      </c>
      <c r="N44" s="18"/>
      <c r="O44" s="18"/>
      <c r="P44" s="18">
        <v>0.15</v>
      </c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>
        <v>0</v>
      </c>
      <c r="BA44" s="18">
        <v>0</v>
      </c>
      <c r="BB44" s="18">
        <v>0</v>
      </c>
      <c r="BC44" s="18">
        <v>0.5</v>
      </c>
      <c r="BD44" s="96" t="s">
        <v>117</v>
      </c>
      <c r="BE44" s="7" t="s">
        <v>165</v>
      </c>
      <c r="BF44" s="7" t="s">
        <v>158</v>
      </c>
      <c r="BG44" s="7"/>
      <c r="BH44" s="7"/>
      <c r="BI44" s="7"/>
      <c r="BJ44" s="7" t="s">
        <v>166</v>
      </c>
      <c r="BK44" s="7"/>
      <c r="BL44" s="7" t="s">
        <v>108</v>
      </c>
      <c r="BM44" s="7"/>
      <c r="BN44" s="7"/>
      <c r="BO44" s="30"/>
    </row>
    <row r="45" spans="1:67" ht="49.5">
      <c r="A45" s="96">
        <v>22</v>
      </c>
      <c r="B45" s="95" t="s">
        <v>167</v>
      </c>
      <c r="C45" s="14" t="s">
        <v>168</v>
      </c>
      <c r="D45" s="96" t="s">
        <v>36</v>
      </c>
      <c r="E45" s="97">
        <v>17.130000000000003</v>
      </c>
      <c r="F45" s="18">
        <v>4.6100000000000003</v>
      </c>
      <c r="G45" s="18">
        <v>12.520000000000001</v>
      </c>
      <c r="H45" s="14">
        <v>2023</v>
      </c>
      <c r="I45" s="18">
        <v>1.25</v>
      </c>
      <c r="J45" s="18">
        <v>0.63</v>
      </c>
      <c r="K45" s="18">
        <v>0</v>
      </c>
      <c r="L45" s="18">
        <v>2.92</v>
      </c>
      <c r="M45" s="18">
        <v>1.7</v>
      </c>
      <c r="N45" s="18">
        <v>0.05</v>
      </c>
      <c r="O45" s="18">
        <v>0</v>
      </c>
      <c r="P45" s="18">
        <v>2.95</v>
      </c>
      <c r="Q45" s="18">
        <v>0.08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.05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.42</v>
      </c>
      <c r="AM45" s="18">
        <v>0</v>
      </c>
      <c r="AN45" s="18">
        <v>0</v>
      </c>
      <c r="AO45" s="18">
        <v>0</v>
      </c>
      <c r="AP45" s="18">
        <v>0</v>
      </c>
      <c r="AQ45" s="18">
        <v>0.01</v>
      </c>
      <c r="AR45" s="18">
        <v>0</v>
      </c>
      <c r="AS45" s="18">
        <v>0</v>
      </c>
      <c r="AT45" s="18">
        <v>0</v>
      </c>
      <c r="AU45" s="18">
        <v>0</v>
      </c>
      <c r="AV45" s="18">
        <v>0.22999999999999998</v>
      </c>
      <c r="AW45" s="18">
        <v>0</v>
      </c>
      <c r="AX45" s="18">
        <v>0</v>
      </c>
      <c r="AY45" s="18">
        <v>2.23</v>
      </c>
      <c r="AZ45" s="18">
        <v>1.88</v>
      </c>
      <c r="BA45" s="18">
        <v>0.05</v>
      </c>
      <c r="BB45" s="18">
        <v>0</v>
      </c>
      <c r="BC45" s="18">
        <v>10.59</v>
      </c>
      <c r="BD45" s="96" t="s">
        <v>168</v>
      </c>
      <c r="BE45" s="7" t="s">
        <v>169</v>
      </c>
      <c r="BF45" s="7" t="s">
        <v>158</v>
      </c>
      <c r="BG45" s="7"/>
      <c r="BH45" s="7" t="s">
        <v>170</v>
      </c>
      <c r="BI45" s="7"/>
      <c r="BJ45" s="7" t="s">
        <v>171</v>
      </c>
      <c r="BK45" s="7" t="s">
        <v>172</v>
      </c>
      <c r="BL45" s="7" t="s">
        <v>173</v>
      </c>
      <c r="BM45" s="7" t="s">
        <v>174</v>
      </c>
      <c r="BN45" s="7" t="s">
        <v>175</v>
      </c>
      <c r="BO45" s="30"/>
    </row>
    <row r="46" spans="1:67" customFormat="1" ht="15.75" hidden="1">
      <c r="A46" s="14" t="s">
        <v>74</v>
      </c>
      <c r="B46" s="24"/>
      <c r="C46" s="14" t="s">
        <v>176</v>
      </c>
      <c r="D46" s="14" t="s">
        <v>36</v>
      </c>
      <c r="E46" s="18">
        <v>5</v>
      </c>
      <c r="F46" s="18"/>
      <c r="G46" s="18">
        <v>5</v>
      </c>
      <c r="H46" s="14">
        <v>2023</v>
      </c>
      <c r="I46" s="18">
        <v>0.55000000000000004</v>
      </c>
      <c r="J46" s="18">
        <v>0.63</v>
      </c>
      <c r="K46" s="18"/>
      <c r="L46" s="18">
        <v>0.92</v>
      </c>
      <c r="M46" s="18">
        <v>0.9</v>
      </c>
      <c r="N46" s="18"/>
      <c r="O46" s="18"/>
      <c r="P46" s="18">
        <v>0.95</v>
      </c>
      <c r="Q46" s="18">
        <v>0.02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>
        <v>0.32</v>
      </c>
      <c r="AM46" s="18"/>
      <c r="AN46" s="18"/>
      <c r="AO46" s="18"/>
      <c r="AP46" s="18"/>
      <c r="AQ46" s="18"/>
      <c r="AR46" s="18"/>
      <c r="AS46" s="18"/>
      <c r="AT46" s="18"/>
      <c r="AU46" s="18"/>
      <c r="AV46" s="18">
        <v>0.18</v>
      </c>
      <c r="AW46" s="18"/>
      <c r="AX46" s="18"/>
      <c r="AY46" s="18">
        <v>0.53</v>
      </c>
      <c r="AZ46" s="18">
        <v>1.1800000000000002</v>
      </c>
      <c r="BA46" s="18">
        <v>0</v>
      </c>
      <c r="BB46" s="18">
        <v>0</v>
      </c>
      <c r="BC46" s="18">
        <v>3.82</v>
      </c>
      <c r="BD46" s="14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6"/>
    </row>
    <row r="47" spans="1:67" customFormat="1" ht="15.75" hidden="1">
      <c r="A47" s="14" t="s">
        <v>74</v>
      </c>
      <c r="B47" s="24"/>
      <c r="C47" s="14" t="s">
        <v>177</v>
      </c>
      <c r="D47" s="14" t="s">
        <v>36</v>
      </c>
      <c r="E47" s="18">
        <v>3.8199999999999994</v>
      </c>
      <c r="F47" s="18"/>
      <c r="G47" s="18">
        <v>3.8199999999999994</v>
      </c>
      <c r="H47" s="14">
        <v>2023</v>
      </c>
      <c r="I47" s="18">
        <v>0.3</v>
      </c>
      <c r="J47" s="18"/>
      <c r="K47" s="18"/>
      <c r="L47" s="18">
        <v>1</v>
      </c>
      <c r="M47" s="18">
        <v>0.5</v>
      </c>
      <c r="N47" s="18">
        <v>0.05</v>
      </c>
      <c r="O47" s="18"/>
      <c r="P47" s="18">
        <v>1</v>
      </c>
      <c r="Q47" s="18">
        <v>0.04</v>
      </c>
      <c r="R47" s="18"/>
      <c r="S47" s="18"/>
      <c r="T47" s="18"/>
      <c r="U47" s="18"/>
      <c r="V47" s="18"/>
      <c r="W47" s="18"/>
      <c r="X47" s="18"/>
      <c r="Y47" s="18">
        <v>0.05</v>
      </c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>
        <v>0.05</v>
      </c>
      <c r="AM47" s="18"/>
      <c r="AN47" s="18"/>
      <c r="AO47" s="18"/>
      <c r="AP47" s="18"/>
      <c r="AQ47" s="18"/>
      <c r="AR47" s="18"/>
      <c r="AS47" s="18"/>
      <c r="AT47" s="18"/>
      <c r="AU47" s="18"/>
      <c r="AV47" s="18">
        <v>0.03</v>
      </c>
      <c r="AW47" s="18"/>
      <c r="AX47" s="18"/>
      <c r="AY47" s="18">
        <v>0.8</v>
      </c>
      <c r="AZ47" s="18">
        <v>0.3</v>
      </c>
      <c r="BA47" s="18">
        <v>0.05</v>
      </c>
      <c r="BB47" s="18">
        <v>0</v>
      </c>
      <c r="BC47" s="18">
        <v>3.47</v>
      </c>
      <c r="BD47" s="14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6"/>
    </row>
    <row r="48" spans="1:67" customFormat="1" ht="15.75" hidden="1">
      <c r="A48" s="14" t="s">
        <v>74</v>
      </c>
      <c r="B48" s="24"/>
      <c r="C48" s="14" t="s">
        <v>132</v>
      </c>
      <c r="D48" s="14" t="s">
        <v>36</v>
      </c>
      <c r="E48" s="18">
        <v>3.6999999999999997</v>
      </c>
      <c r="F48" s="18"/>
      <c r="G48" s="18">
        <v>3.6999999999999997</v>
      </c>
      <c r="H48" s="14">
        <v>2023</v>
      </c>
      <c r="I48" s="18">
        <v>0.4</v>
      </c>
      <c r="J48" s="18"/>
      <c r="K48" s="18"/>
      <c r="L48" s="18">
        <v>1</v>
      </c>
      <c r="M48" s="18">
        <v>0.3</v>
      </c>
      <c r="N48" s="18"/>
      <c r="O48" s="18"/>
      <c r="P48" s="18">
        <v>1</v>
      </c>
      <c r="Q48" s="18">
        <v>0.02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>
        <v>0.05</v>
      </c>
      <c r="AM48" s="18"/>
      <c r="AN48" s="18"/>
      <c r="AO48" s="18"/>
      <c r="AP48" s="18"/>
      <c r="AQ48" s="18">
        <v>0.01</v>
      </c>
      <c r="AR48" s="18"/>
      <c r="AS48" s="18"/>
      <c r="AT48" s="18"/>
      <c r="AU48" s="18"/>
      <c r="AV48" s="18">
        <v>0.02</v>
      </c>
      <c r="AW48" s="18"/>
      <c r="AX48" s="18"/>
      <c r="AY48" s="18">
        <v>0.9</v>
      </c>
      <c r="AZ48" s="18">
        <v>0.4</v>
      </c>
      <c r="BA48" s="18">
        <v>0</v>
      </c>
      <c r="BB48" s="18">
        <v>0</v>
      </c>
      <c r="BC48" s="18">
        <v>3.3</v>
      </c>
      <c r="BD48" s="14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6"/>
    </row>
    <row r="49" spans="1:67" ht="49.5">
      <c r="A49" s="96">
        <v>23</v>
      </c>
      <c r="B49" s="95" t="s">
        <v>178</v>
      </c>
      <c r="C49" s="14" t="s">
        <v>80</v>
      </c>
      <c r="D49" s="96" t="s">
        <v>36</v>
      </c>
      <c r="E49" s="97">
        <v>2</v>
      </c>
      <c r="F49" s="18"/>
      <c r="G49" s="18">
        <v>2</v>
      </c>
      <c r="H49" s="14">
        <v>2023</v>
      </c>
      <c r="I49" s="18"/>
      <c r="J49" s="18"/>
      <c r="K49" s="18"/>
      <c r="L49" s="18">
        <v>0.2</v>
      </c>
      <c r="M49" s="18">
        <v>0.1</v>
      </c>
      <c r="N49" s="18"/>
      <c r="O49" s="18"/>
      <c r="P49" s="18">
        <v>1.2</v>
      </c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>
        <v>0.5</v>
      </c>
      <c r="AZ49" s="18">
        <v>0</v>
      </c>
      <c r="BA49" s="18">
        <v>0</v>
      </c>
      <c r="BB49" s="18">
        <v>0</v>
      </c>
      <c r="BC49" s="18">
        <v>2</v>
      </c>
      <c r="BD49" s="96" t="s">
        <v>80</v>
      </c>
      <c r="BE49" s="7" t="s">
        <v>179</v>
      </c>
      <c r="BF49" s="7" t="s">
        <v>180</v>
      </c>
      <c r="BG49" s="7"/>
      <c r="BH49" s="7" t="s">
        <v>159</v>
      </c>
      <c r="BI49" s="7"/>
      <c r="BJ49" s="7" t="s">
        <v>181</v>
      </c>
      <c r="BK49" s="7" t="s">
        <v>182</v>
      </c>
      <c r="BL49" s="7" t="s">
        <v>183</v>
      </c>
      <c r="BM49" s="7"/>
      <c r="BN49" s="7"/>
      <c r="BO49" s="30"/>
    </row>
    <row r="50" spans="1:67" ht="49.5">
      <c r="A50" s="96">
        <v>24</v>
      </c>
      <c r="B50" s="95" t="s">
        <v>184</v>
      </c>
      <c r="C50" s="14" t="s">
        <v>177</v>
      </c>
      <c r="D50" s="96" t="s">
        <v>36</v>
      </c>
      <c r="E50" s="97">
        <v>2</v>
      </c>
      <c r="F50" s="18"/>
      <c r="G50" s="18">
        <v>2</v>
      </c>
      <c r="H50" s="14">
        <v>2023</v>
      </c>
      <c r="I50" s="18"/>
      <c r="J50" s="18"/>
      <c r="K50" s="18"/>
      <c r="L50" s="18">
        <v>0.2</v>
      </c>
      <c r="M50" s="18">
        <v>0.1</v>
      </c>
      <c r="N50" s="18"/>
      <c r="O50" s="18"/>
      <c r="P50" s="18">
        <v>1.2</v>
      </c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>
        <v>0.5</v>
      </c>
      <c r="AZ50" s="18">
        <v>0</v>
      </c>
      <c r="BA50" s="18">
        <v>0</v>
      </c>
      <c r="BB50" s="18">
        <v>0</v>
      </c>
      <c r="BC50" s="18">
        <v>2</v>
      </c>
      <c r="BD50" s="96" t="s">
        <v>177</v>
      </c>
      <c r="BE50" s="7" t="s">
        <v>185</v>
      </c>
      <c r="BF50" s="7" t="s">
        <v>158</v>
      </c>
      <c r="BG50" s="7"/>
      <c r="BH50" s="7" t="s">
        <v>186</v>
      </c>
      <c r="BI50" s="7"/>
      <c r="BJ50" s="7" t="s">
        <v>166</v>
      </c>
      <c r="BK50" s="7"/>
      <c r="BL50" s="7" t="s">
        <v>87</v>
      </c>
      <c r="BM50" s="7"/>
      <c r="BN50" s="7"/>
      <c r="BO50" s="30"/>
    </row>
    <row r="51" spans="1:67" ht="33">
      <c r="A51" s="19">
        <v>25</v>
      </c>
      <c r="B51" s="95" t="s">
        <v>187</v>
      </c>
      <c r="C51" s="14" t="s">
        <v>176</v>
      </c>
      <c r="D51" s="96" t="s">
        <v>36</v>
      </c>
      <c r="E51" s="97">
        <v>1.5000000000000002</v>
      </c>
      <c r="F51" s="18"/>
      <c r="G51" s="18">
        <v>1.5000000000000002</v>
      </c>
      <c r="H51" s="20">
        <v>2023</v>
      </c>
      <c r="I51" s="18"/>
      <c r="J51" s="18">
        <v>0.12</v>
      </c>
      <c r="K51" s="18"/>
      <c r="L51" s="18">
        <v>0.1</v>
      </c>
      <c r="M51" s="18">
        <v>0.1</v>
      </c>
      <c r="N51" s="18"/>
      <c r="O51" s="18"/>
      <c r="P51" s="18">
        <v>1.1000000000000001</v>
      </c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>
        <v>0.08</v>
      </c>
      <c r="AZ51" s="18">
        <v>0.12</v>
      </c>
      <c r="BA51" s="18">
        <v>0</v>
      </c>
      <c r="BB51" s="18">
        <v>0</v>
      </c>
      <c r="BC51" s="18">
        <v>1.3800000000000003</v>
      </c>
      <c r="BD51" s="96" t="s">
        <v>176</v>
      </c>
      <c r="BE51" s="7" t="s">
        <v>188</v>
      </c>
      <c r="BF51" s="3" t="s">
        <v>158</v>
      </c>
      <c r="BG51" s="7"/>
      <c r="BH51" s="7" t="s">
        <v>189</v>
      </c>
      <c r="BI51" s="7" t="s">
        <v>190</v>
      </c>
      <c r="BJ51" s="3" t="s">
        <v>93</v>
      </c>
      <c r="BK51" s="3"/>
      <c r="BL51" s="7" t="s">
        <v>108</v>
      </c>
      <c r="BM51" s="7"/>
      <c r="BN51" s="7"/>
      <c r="BO51" s="30"/>
    </row>
    <row r="52" spans="1:67" ht="33">
      <c r="A52" s="19">
        <v>26</v>
      </c>
      <c r="B52" s="95" t="s">
        <v>191</v>
      </c>
      <c r="C52" s="14" t="s">
        <v>132</v>
      </c>
      <c r="D52" s="96" t="s">
        <v>36</v>
      </c>
      <c r="E52" s="97">
        <v>0.60000000000000009</v>
      </c>
      <c r="F52" s="18"/>
      <c r="G52" s="18">
        <v>0.60000000000000009</v>
      </c>
      <c r="H52" s="20">
        <v>2023</v>
      </c>
      <c r="I52" s="18"/>
      <c r="J52" s="18">
        <v>0</v>
      </c>
      <c r="K52" s="18">
        <v>0</v>
      </c>
      <c r="L52" s="18">
        <v>0.1</v>
      </c>
      <c r="M52" s="18">
        <v>0.3</v>
      </c>
      <c r="N52" s="18">
        <v>0</v>
      </c>
      <c r="O52" s="18">
        <v>0</v>
      </c>
      <c r="P52" s="18">
        <v>0.2</v>
      </c>
      <c r="Q52" s="18"/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/>
      <c r="AN52" s="18">
        <v>0</v>
      </c>
      <c r="AO52" s="18"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0</v>
      </c>
      <c r="BA52" s="18">
        <v>0</v>
      </c>
      <c r="BB52" s="18">
        <v>0</v>
      </c>
      <c r="BC52" s="18">
        <v>0.60000000000000009</v>
      </c>
      <c r="BD52" s="96" t="s">
        <v>132</v>
      </c>
      <c r="BE52" s="7" t="s">
        <v>192</v>
      </c>
      <c r="BF52" s="3" t="s">
        <v>158</v>
      </c>
      <c r="BG52" s="3"/>
      <c r="BH52" s="7" t="s">
        <v>189</v>
      </c>
      <c r="BI52" s="7" t="s">
        <v>193</v>
      </c>
      <c r="BJ52" s="3" t="s">
        <v>93</v>
      </c>
      <c r="BK52" s="3"/>
      <c r="BL52" s="7" t="s">
        <v>108</v>
      </c>
      <c r="BM52" s="7"/>
      <c r="BN52" s="7"/>
      <c r="BO52" s="30"/>
    </row>
    <row r="53" spans="1:67" ht="33">
      <c r="A53" s="96">
        <v>27</v>
      </c>
      <c r="B53" s="95" t="s">
        <v>194</v>
      </c>
      <c r="C53" s="14" t="s">
        <v>177</v>
      </c>
      <c r="D53" s="96" t="s">
        <v>36</v>
      </c>
      <c r="E53" s="97">
        <v>1.5</v>
      </c>
      <c r="F53" s="18"/>
      <c r="G53" s="18">
        <v>1.5</v>
      </c>
      <c r="H53" s="20">
        <v>2023</v>
      </c>
      <c r="I53" s="18">
        <v>0.1</v>
      </c>
      <c r="J53" s="18">
        <v>0</v>
      </c>
      <c r="K53" s="18">
        <v>0</v>
      </c>
      <c r="L53" s="18">
        <v>0.5</v>
      </c>
      <c r="M53" s="18">
        <v>0.5</v>
      </c>
      <c r="N53" s="18">
        <v>0</v>
      </c>
      <c r="O53" s="18">
        <v>0</v>
      </c>
      <c r="P53" s="18">
        <v>0.4</v>
      </c>
      <c r="Q53" s="18"/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/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.1</v>
      </c>
      <c r="BA53" s="18">
        <v>0</v>
      </c>
      <c r="BB53" s="18">
        <v>0</v>
      </c>
      <c r="BC53" s="18">
        <v>1.4</v>
      </c>
      <c r="BD53" s="96" t="s">
        <v>177</v>
      </c>
      <c r="BE53" s="7" t="s">
        <v>195</v>
      </c>
      <c r="BF53" s="3" t="s">
        <v>158</v>
      </c>
      <c r="BG53" s="7"/>
      <c r="BH53" s="7" t="s">
        <v>189</v>
      </c>
      <c r="BI53" s="7" t="s">
        <v>193</v>
      </c>
      <c r="BJ53" s="3" t="s">
        <v>93</v>
      </c>
      <c r="BK53" s="3"/>
      <c r="BL53" s="7" t="s">
        <v>108</v>
      </c>
      <c r="BM53" s="7"/>
      <c r="BN53" s="7"/>
      <c r="BO53" s="30"/>
    </row>
    <row r="54" spans="1:67" ht="33">
      <c r="A54" s="96">
        <v>28</v>
      </c>
      <c r="B54" s="95" t="s">
        <v>196</v>
      </c>
      <c r="C54" s="14" t="s">
        <v>141</v>
      </c>
      <c r="D54" s="96" t="s">
        <v>36</v>
      </c>
      <c r="E54" s="97">
        <v>1.6</v>
      </c>
      <c r="F54" s="18">
        <v>1</v>
      </c>
      <c r="G54" s="18">
        <v>0.6</v>
      </c>
      <c r="H54" s="20">
        <v>2023</v>
      </c>
      <c r="I54" s="18"/>
      <c r="J54" s="18"/>
      <c r="K54" s="18"/>
      <c r="L54" s="18">
        <v>0.1</v>
      </c>
      <c r="M54" s="18"/>
      <c r="N54" s="18"/>
      <c r="O54" s="18"/>
      <c r="P54" s="18">
        <v>0.5</v>
      </c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>
        <v>0</v>
      </c>
      <c r="BA54" s="18">
        <v>0</v>
      </c>
      <c r="BB54" s="18">
        <v>0</v>
      </c>
      <c r="BC54" s="18">
        <v>0.6</v>
      </c>
      <c r="BD54" s="96" t="s">
        <v>141</v>
      </c>
      <c r="BE54" s="7"/>
      <c r="BF54" s="3" t="s">
        <v>158</v>
      </c>
      <c r="BG54" s="3"/>
      <c r="BH54" s="7"/>
      <c r="BI54" s="7"/>
      <c r="BJ54" s="3" t="s">
        <v>93</v>
      </c>
      <c r="BK54" s="3"/>
      <c r="BL54" s="7" t="s">
        <v>108</v>
      </c>
      <c r="BM54" s="7"/>
      <c r="BN54" s="7"/>
      <c r="BO54" s="30"/>
    </row>
    <row r="55" spans="1:67" ht="33">
      <c r="A55" s="96">
        <v>29</v>
      </c>
      <c r="B55" s="95" t="s">
        <v>197</v>
      </c>
      <c r="C55" s="14" t="s">
        <v>117</v>
      </c>
      <c r="D55" s="96" t="s">
        <v>36</v>
      </c>
      <c r="E55" s="97">
        <v>1.2000000000000002</v>
      </c>
      <c r="F55" s="18">
        <v>0.8</v>
      </c>
      <c r="G55" s="18">
        <v>0.4</v>
      </c>
      <c r="H55" s="20">
        <v>2023</v>
      </c>
      <c r="I55" s="18">
        <v>0.05</v>
      </c>
      <c r="J55" s="18">
        <v>0</v>
      </c>
      <c r="K55" s="18">
        <v>0</v>
      </c>
      <c r="L55" s="18">
        <v>0.1</v>
      </c>
      <c r="M55" s="18">
        <v>0.1</v>
      </c>
      <c r="N55" s="18">
        <v>0</v>
      </c>
      <c r="O55" s="18">
        <v>0</v>
      </c>
      <c r="P55" s="18">
        <v>0.15</v>
      </c>
      <c r="Q55" s="18"/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/>
      <c r="AN55" s="18">
        <v>0</v>
      </c>
      <c r="AO55" s="18">
        <v>0</v>
      </c>
      <c r="AP55" s="18">
        <v>0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0.05</v>
      </c>
      <c r="BA55" s="18">
        <v>0</v>
      </c>
      <c r="BB55" s="18">
        <v>0</v>
      </c>
      <c r="BC55" s="18">
        <v>0.35</v>
      </c>
      <c r="BD55" s="96" t="s">
        <v>117</v>
      </c>
      <c r="BE55" s="7" t="s">
        <v>165</v>
      </c>
      <c r="BF55" s="3" t="s">
        <v>158</v>
      </c>
      <c r="BG55" s="3"/>
      <c r="BH55" s="7" t="s">
        <v>189</v>
      </c>
      <c r="BI55" s="7" t="s">
        <v>193</v>
      </c>
      <c r="BJ55" s="3" t="s">
        <v>93</v>
      </c>
      <c r="BK55" s="3"/>
      <c r="BL55" s="7" t="s">
        <v>108</v>
      </c>
      <c r="BM55" s="7"/>
      <c r="BN55" s="7"/>
      <c r="BO55" s="30"/>
    </row>
    <row r="56" spans="1:67" ht="33">
      <c r="A56" s="19">
        <v>30</v>
      </c>
      <c r="B56" s="95" t="s">
        <v>198</v>
      </c>
      <c r="C56" s="14" t="s">
        <v>176</v>
      </c>
      <c r="D56" s="96" t="s">
        <v>36</v>
      </c>
      <c r="E56" s="97">
        <v>1.5000000000000002</v>
      </c>
      <c r="F56" s="18"/>
      <c r="G56" s="18">
        <v>1.5000000000000002</v>
      </c>
      <c r="H56" s="20">
        <v>2023</v>
      </c>
      <c r="I56" s="18">
        <v>0.25</v>
      </c>
      <c r="J56" s="18">
        <v>0</v>
      </c>
      <c r="K56" s="18">
        <v>0</v>
      </c>
      <c r="L56" s="18">
        <v>0.25</v>
      </c>
      <c r="M56" s="18">
        <v>0.3</v>
      </c>
      <c r="N56" s="18">
        <v>0</v>
      </c>
      <c r="O56" s="18">
        <v>0</v>
      </c>
      <c r="P56" s="18">
        <v>0.4</v>
      </c>
      <c r="Q56" s="18">
        <v>0.1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.2</v>
      </c>
      <c r="AM56" s="18"/>
      <c r="AN56" s="18">
        <v>0</v>
      </c>
      <c r="AO56" s="18">
        <v>0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.25</v>
      </c>
      <c r="BA56" s="18">
        <v>0</v>
      </c>
      <c r="BB56" s="18">
        <v>0</v>
      </c>
      <c r="BC56" s="18">
        <v>1.25</v>
      </c>
      <c r="BD56" s="96" t="s">
        <v>176</v>
      </c>
      <c r="BE56" s="7" t="s">
        <v>188</v>
      </c>
      <c r="BF56" s="3" t="s">
        <v>158</v>
      </c>
      <c r="BG56" s="3"/>
      <c r="BH56" s="7" t="s">
        <v>189</v>
      </c>
      <c r="BI56" s="7" t="s">
        <v>193</v>
      </c>
      <c r="BJ56" s="3" t="s">
        <v>93</v>
      </c>
      <c r="BK56" s="3"/>
      <c r="BL56" s="7" t="s">
        <v>108</v>
      </c>
      <c r="BM56" s="7"/>
      <c r="BN56" s="7"/>
      <c r="BO56" s="30"/>
    </row>
    <row r="57" spans="1:67" ht="33">
      <c r="A57" s="19">
        <v>31</v>
      </c>
      <c r="B57" s="95" t="s">
        <v>199</v>
      </c>
      <c r="C57" s="14" t="s">
        <v>176</v>
      </c>
      <c r="D57" s="96" t="s">
        <v>36</v>
      </c>
      <c r="E57" s="97">
        <v>1.4</v>
      </c>
      <c r="F57" s="18">
        <v>1.2</v>
      </c>
      <c r="G57" s="18">
        <v>0.2</v>
      </c>
      <c r="H57" s="20">
        <v>2023</v>
      </c>
      <c r="I57" s="18"/>
      <c r="J57" s="18"/>
      <c r="K57" s="18"/>
      <c r="L57" s="18">
        <v>0.1</v>
      </c>
      <c r="M57" s="18">
        <v>0.1</v>
      </c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>
        <v>0</v>
      </c>
      <c r="BA57" s="18">
        <v>0</v>
      </c>
      <c r="BB57" s="18">
        <v>0</v>
      </c>
      <c r="BC57" s="18">
        <v>0.2</v>
      </c>
      <c r="BD57" s="96" t="s">
        <v>176</v>
      </c>
      <c r="BE57" s="7"/>
      <c r="BF57" s="3" t="s">
        <v>158</v>
      </c>
      <c r="BG57" s="3"/>
      <c r="BH57" s="7"/>
      <c r="BI57" s="7"/>
      <c r="BJ57" s="3" t="s">
        <v>93</v>
      </c>
      <c r="BK57" s="3"/>
      <c r="BL57" s="7" t="s">
        <v>108</v>
      </c>
      <c r="BM57" s="7"/>
      <c r="BN57" s="7"/>
      <c r="BO57" s="30"/>
    </row>
    <row r="58" spans="1:67" ht="33">
      <c r="A58" s="19">
        <v>32</v>
      </c>
      <c r="B58" s="95" t="s">
        <v>200</v>
      </c>
      <c r="C58" s="14" t="s">
        <v>90</v>
      </c>
      <c r="D58" s="96" t="s">
        <v>36</v>
      </c>
      <c r="E58" s="97">
        <v>0.89999999999999991</v>
      </c>
      <c r="F58" s="18">
        <v>0.23</v>
      </c>
      <c r="G58" s="18">
        <v>0.66999999999999993</v>
      </c>
      <c r="H58" s="20">
        <v>2023</v>
      </c>
      <c r="I58" s="18">
        <v>0.2</v>
      </c>
      <c r="J58" s="18">
        <v>0</v>
      </c>
      <c r="K58" s="18">
        <v>0</v>
      </c>
      <c r="L58" s="18">
        <v>0.08</v>
      </c>
      <c r="M58" s="18">
        <v>0.04</v>
      </c>
      <c r="N58" s="18">
        <v>0</v>
      </c>
      <c r="O58" s="18">
        <v>0</v>
      </c>
      <c r="P58" s="18">
        <v>0.35</v>
      </c>
      <c r="Q58" s="18"/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/>
      <c r="AN58" s="18">
        <v>0</v>
      </c>
      <c r="AO58" s="18">
        <v>0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/>
      <c r="AZ58" s="18">
        <v>0.2</v>
      </c>
      <c r="BA58" s="18">
        <v>0</v>
      </c>
      <c r="BB58" s="18">
        <v>0</v>
      </c>
      <c r="BC58" s="18">
        <v>0.47</v>
      </c>
      <c r="BD58" s="96" t="s">
        <v>90</v>
      </c>
      <c r="BE58" s="7" t="s">
        <v>201</v>
      </c>
      <c r="BF58" s="3" t="s">
        <v>158</v>
      </c>
      <c r="BG58" s="7"/>
      <c r="BH58" s="7"/>
      <c r="BI58" s="7" t="s">
        <v>202</v>
      </c>
      <c r="BJ58" s="3" t="s">
        <v>93</v>
      </c>
      <c r="BK58" s="3" t="s">
        <v>203</v>
      </c>
      <c r="BL58" s="7" t="s">
        <v>204</v>
      </c>
      <c r="BM58" s="7"/>
      <c r="BN58" s="7"/>
      <c r="BO58" s="30"/>
    </row>
    <row r="59" spans="1:67" ht="49.5">
      <c r="A59" s="19">
        <v>33</v>
      </c>
      <c r="B59" s="95" t="s">
        <v>205</v>
      </c>
      <c r="C59" s="14" t="s">
        <v>90</v>
      </c>
      <c r="D59" s="96" t="s">
        <v>36</v>
      </c>
      <c r="E59" s="97">
        <v>0.28000000000000003</v>
      </c>
      <c r="F59" s="18"/>
      <c r="G59" s="18">
        <v>0.28000000000000003</v>
      </c>
      <c r="H59" s="20">
        <v>2023</v>
      </c>
      <c r="I59" s="18">
        <v>0.12</v>
      </c>
      <c r="J59" s="18"/>
      <c r="K59" s="18"/>
      <c r="L59" s="18">
        <v>0.15</v>
      </c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>
        <v>0.01</v>
      </c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>
        <v>0.12</v>
      </c>
      <c r="BA59" s="18">
        <v>0</v>
      </c>
      <c r="BB59" s="18">
        <v>0</v>
      </c>
      <c r="BC59" s="18">
        <v>0.16</v>
      </c>
      <c r="BD59" s="96" t="s">
        <v>90</v>
      </c>
      <c r="BE59" s="7"/>
      <c r="BF59" s="7"/>
      <c r="BG59" s="7"/>
      <c r="BH59" s="7" t="s">
        <v>206</v>
      </c>
      <c r="BI59" s="7" t="s">
        <v>207</v>
      </c>
      <c r="BJ59" s="7" t="s">
        <v>208</v>
      </c>
      <c r="BK59" s="7"/>
      <c r="BL59" s="7" t="s">
        <v>209</v>
      </c>
      <c r="BM59" s="7"/>
      <c r="BN59" s="7"/>
      <c r="BO59" s="30"/>
    </row>
    <row r="60" spans="1:67" ht="33">
      <c r="A60" s="19">
        <v>34</v>
      </c>
      <c r="B60" s="95" t="s">
        <v>210</v>
      </c>
      <c r="C60" s="14" t="s">
        <v>144</v>
      </c>
      <c r="D60" s="96" t="s">
        <v>36</v>
      </c>
      <c r="E60" s="97">
        <v>0.30000000000000004</v>
      </c>
      <c r="F60" s="18">
        <v>0.2</v>
      </c>
      <c r="G60" s="18">
        <v>0.1</v>
      </c>
      <c r="H60" s="20">
        <v>2023</v>
      </c>
      <c r="I60" s="18">
        <v>7.0000000000000007E-2</v>
      </c>
      <c r="J60" s="18"/>
      <c r="K60" s="18"/>
      <c r="L60" s="18">
        <v>0.03</v>
      </c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>
        <v>7.0000000000000007E-2</v>
      </c>
      <c r="BA60" s="18">
        <v>0</v>
      </c>
      <c r="BB60" s="18">
        <v>0</v>
      </c>
      <c r="BC60" s="18">
        <v>0.03</v>
      </c>
      <c r="BD60" s="96" t="s">
        <v>144</v>
      </c>
      <c r="BE60" s="7" t="s">
        <v>211</v>
      </c>
      <c r="BF60" s="7" t="s">
        <v>158</v>
      </c>
      <c r="BG60" s="7"/>
      <c r="BH60" s="7" t="s">
        <v>212</v>
      </c>
      <c r="BI60" s="7" t="s">
        <v>193</v>
      </c>
      <c r="BJ60" s="7" t="s">
        <v>208</v>
      </c>
      <c r="BK60" s="7"/>
      <c r="BL60" s="7" t="s">
        <v>209</v>
      </c>
      <c r="BM60" s="7"/>
      <c r="BN60" s="7"/>
      <c r="BO60" s="30"/>
    </row>
    <row r="61" spans="1:67" ht="49.5">
      <c r="A61" s="19">
        <v>35</v>
      </c>
      <c r="B61" s="95" t="s">
        <v>213</v>
      </c>
      <c r="C61" s="14" t="s">
        <v>214</v>
      </c>
      <c r="D61" s="96" t="s">
        <v>36</v>
      </c>
      <c r="E61" s="97">
        <v>1.9000000000000001</v>
      </c>
      <c r="F61" s="18"/>
      <c r="G61" s="18">
        <v>1.9000000000000001</v>
      </c>
      <c r="H61" s="20">
        <v>2023</v>
      </c>
      <c r="I61" s="18">
        <v>0.29000000000000004</v>
      </c>
      <c r="J61" s="18">
        <v>0</v>
      </c>
      <c r="K61" s="18">
        <v>0</v>
      </c>
      <c r="L61" s="18">
        <v>0.27</v>
      </c>
      <c r="M61" s="18">
        <v>0.2</v>
      </c>
      <c r="N61" s="18">
        <v>0</v>
      </c>
      <c r="O61" s="18">
        <v>0</v>
      </c>
      <c r="P61" s="18">
        <v>1.1400000000000001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>
        <v>0</v>
      </c>
      <c r="AO61" s="18">
        <v>0</v>
      </c>
      <c r="AP61" s="18">
        <v>0</v>
      </c>
      <c r="AQ61" s="18">
        <v>0</v>
      </c>
      <c r="AR61" s="18">
        <v>0</v>
      </c>
      <c r="AS61" s="18">
        <v>0</v>
      </c>
      <c r="AT61" s="18">
        <v>0</v>
      </c>
      <c r="AU61" s="18">
        <v>0</v>
      </c>
      <c r="AV61" s="18">
        <v>0</v>
      </c>
      <c r="AW61" s="18">
        <v>0</v>
      </c>
      <c r="AX61" s="18">
        <v>0</v>
      </c>
      <c r="AY61" s="18">
        <v>0</v>
      </c>
      <c r="AZ61" s="18">
        <v>0.29000000000000004</v>
      </c>
      <c r="BA61" s="18">
        <v>0</v>
      </c>
      <c r="BB61" s="18">
        <v>0</v>
      </c>
      <c r="BC61" s="18">
        <v>1.61</v>
      </c>
      <c r="BD61" s="96" t="s">
        <v>214</v>
      </c>
      <c r="BE61" s="7"/>
      <c r="BF61" s="7"/>
      <c r="BG61" s="7"/>
      <c r="BH61" s="7" t="s">
        <v>215</v>
      </c>
      <c r="BI61" s="7" t="s">
        <v>207</v>
      </c>
      <c r="BJ61" s="7" t="s">
        <v>208</v>
      </c>
      <c r="BK61" s="7"/>
      <c r="BL61" s="7" t="s">
        <v>209</v>
      </c>
      <c r="BM61" s="7"/>
      <c r="BN61" s="7"/>
      <c r="BO61" s="30"/>
    </row>
    <row r="62" spans="1:67" customFormat="1" ht="15.75" hidden="1">
      <c r="A62" s="14" t="s">
        <v>74</v>
      </c>
      <c r="B62" s="24"/>
      <c r="C62" s="14" t="s">
        <v>80</v>
      </c>
      <c r="D62" s="14" t="s">
        <v>36</v>
      </c>
      <c r="E62" s="18">
        <v>0.87</v>
      </c>
      <c r="F62" s="18"/>
      <c r="G62" s="18">
        <v>0.87</v>
      </c>
      <c r="H62" s="14">
        <v>2023</v>
      </c>
      <c r="I62" s="18">
        <v>0.1</v>
      </c>
      <c r="J62" s="18"/>
      <c r="K62" s="18"/>
      <c r="L62" s="18">
        <v>0.17</v>
      </c>
      <c r="M62" s="18">
        <v>0.1</v>
      </c>
      <c r="N62" s="18"/>
      <c r="O62" s="18"/>
      <c r="P62" s="18">
        <v>0.5</v>
      </c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>
        <v>0.1</v>
      </c>
      <c r="BA62" s="18">
        <v>0</v>
      </c>
      <c r="BB62" s="18">
        <v>0</v>
      </c>
      <c r="BC62" s="18">
        <v>0.77</v>
      </c>
      <c r="BD62" s="14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6"/>
    </row>
    <row r="63" spans="1:67" customFormat="1" ht="15.75" hidden="1">
      <c r="A63" s="14" t="s">
        <v>74</v>
      </c>
      <c r="B63" s="24"/>
      <c r="C63" s="14" t="s">
        <v>216</v>
      </c>
      <c r="D63" s="14" t="s">
        <v>36</v>
      </c>
      <c r="E63" s="18">
        <v>1.03</v>
      </c>
      <c r="F63" s="18"/>
      <c r="G63" s="18">
        <v>1.03</v>
      </c>
      <c r="H63" s="14">
        <v>2023</v>
      </c>
      <c r="I63" s="18">
        <v>0.19</v>
      </c>
      <c r="J63" s="18"/>
      <c r="K63" s="18"/>
      <c r="L63" s="18">
        <v>0.1</v>
      </c>
      <c r="M63" s="18">
        <v>0.1</v>
      </c>
      <c r="N63" s="18"/>
      <c r="O63" s="18"/>
      <c r="P63" s="18">
        <v>0.64</v>
      </c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>
        <v>0.19</v>
      </c>
      <c r="BA63" s="18">
        <v>0</v>
      </c>
      <c r="BB63" s="18">
        <v>0</v>
      </c>
      <c r="BC63" s="18">
        <v>0.84</v>
      </c>
      <c r="BD63" s="14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6"/>
    </row>
    <row r="64" spans="1:67" ht="49.5">
      <c r="A64" s="96">
        <v>36</v>
      </c>
      <c r="B64" s="95" t="s">
        <v>217</v>
      </c>
      <c r="C64" s="14" t="s">
        <v>90</v>
      </c>
      <c r="D64" s="96" t="s">
        <v>36</v>
      </c>
      <c r="E64" s="97">
        <v>4.95</v>
      </c>
      <c r="F64" s="18"/>
      <c r="G64" s="18">
        <v>4.95</v>
      </c>
      <c r="H64" s="20">
        <v>2023</v>
      </c>
      <c r="I64" s="18">
        <v>0.2</v>
      </c>
      <c r="J64" s="18">
        <v>0.21</v>
      </c>
      <c r="K64" s="18"/>
      <c r="L64" s="18">
        <v>1.3</v>
      </c>
      <c r="M64" s="18"/>
      <c r="N64" s="18"/>
      <c r="O64" s="18"/>
      <c r="P64" s="18">
        <v>3.24</v>
      </c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96" t="s">
        <v>90</v>
      </c>
      <c r="BE64" s="7" t="s">
        <v>218</v>
      </c>
      <c r="BF64" s="7"/>
      <c r="BG64" s="7"/>
      <c r="BH64" s="7" t="s">
        <v>219</v>
      </c>
      <c r="BI64" s="7"/>
      <c r="BJ64" s="7" t="s">
        <v>72</v>
      </c>
      <c r="BK64" s="7" t="s">
        <v>115</v>
      </c>
      <c r="BL64" s="7" t="s">
        <v>73</v>
      </c>
      <c r="BM64" s="7"/>
      <c r="BN64" s="7" t="s">
        <v>220</v>
      </c>
      <c r="BO64" s="30"/>
    </row>
    <row r="65" spans="1:67" customFormat="1" ht="15.75" hidden="1">
      <c r="A65" s="26" t="s">
        <v>95</v>
      </c>
      <c r="B65" s="28" t="s">
        <v>96</v>
      </c>
      <c r="C65" s="26"/>
      <c r="D65" s="26"/>
      <c r="E65" s="15"/>
      <c r="F65" s="15"/>
      <c r="G65" s="15"/>
      <c r="H65" s="26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>
        <v>0</v>
      </c>
      <c r="BA65" s="15">
        <v>0</v>
      </c>
      <c r="BB65" s="15">
        <v>0</v>
      </c>
      <c r="BC65" s="15">
        <v>0</v>
      </c>
      <c r="BD65" s="26">
        <v>0</v>
      </c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8"/>
    </row>
    <row r="66" spans="1:67" ht="33">
      <c r="A66" s="96">
        <v>37</v>
      </c>
      <c r="B66" s="95" t="s">
        <v>221</v>
      </c>
      <c r="C66" s="14" t="s">
        <v>80</v>
      </c>
      <c r="D66" s="96" t="s">
        <v>36</v>
      </c>
      <c r="E66" s="97">
        <v>2.4</v>
      </c>
      <c r="F66" s="18"/>
      <c r="G66" s="18">
        <v>2.4</v>
      </c>
      <c r="H66" s="14">
        <v>2023</v>
      </c>
      <c r="I66" s="18">
        <v>0.7</v>
      </c>
      <c r="J66" s="18"/>
      <c r="K66" s="18"/>
      <c r="L66" s="18">
        <v>0.8</v>
      </c>
      <c r="M66" s="18">
        <v>0.4</v>
      </c>
      <c r="N66" s="18"/>
      <c r="O66" s="18"/>
      <c r="P66" s="18"/>
      <c r="Q66" s="18">
        <v>0.05</v>
      </c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>
        <v>0.35</v>
      </c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>
        <v>0.1</v>
      </c>
      <c r="AZ66" s="18">
        <v>0.7</v>
      </c>
      <c r="BA66" s="18">
        <v>0</v>
      </c>
      <c r="BB66" s="18">
        <v>0</v>
      </c>
      <c r="BC66" s="18">
        <v>1.7000000000000002</v>
      </c>
      <c r="BD66" s="96" t="s">
        <v>80</v>
      </c>
      <c r="BE66" s="7"/>
      <c r="BF66" s="7"/>
      <c r="BG66" s="7"/>
      <c r="BH66" s="7" t="s">
        <v>222</v>
      </c>
      <c r="BI66" s="7" t="s">
        <v>223</v>
      </c>
      <c r="BJ66" s="7" t="s">
        <v>100</v>
      </c>
      <c r="BK66" s="7"/>
      <c r="BL66" s="7" t="s">
        <v>224</v>
      </c>
      <c r="BM66" s="7"/>
      <c r="BN66" s="7"/>
      <c r="BO66" s="30"/>
    </row>
    <row r="67" spans="1:67" ht="33">
      <c r="A67" s="96">
        <v>38</v>
      </c>
      <c r="B67" s="95" t="s">
        <v>225</v>
      </c>
      <c r="C67" s="14" t="s">
        <v>80</v>
      </c>
      <c r="D67" s="96" t="s">
        <v>36</v>
      </c>
      <c r="E67" s="97">
        <v>2</v>
      </c>
      <c r="F67" s="18"/>
      <c r="G67" s="18">
        <v>2</v>
      </c>
      <c r="H67" s="14">
        <v>2023</v>
      </c>
      <c r="I67" s="18">
        <v>1</v>
      </c>
      <c r="J67" s="18"/>
      <c r="K67" s="18"/>
      <c r="L67" s="18">
        <v>0.1</v>
      </c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>
        <v>0.4</v>
      </c>
      <c r="AN67" s="18">
        <v>0.5</v>
      </c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>
        <v>1</v>
      </c>
      <c r="BA67" s="18">
        <v>0</v>
      </c>
      <c r="BB67" s="18">
        <v>0</v>
      </c>
      <c r="BC67" s="18">
        <v>1</v>
      </c>
      <c r="BD67" s="96" t="s">
        <v>80</v>
      </c>
      <c r="BE67" s="7"/>
      <c r="BF67" s="7"/>
      <c r="BG67" s="7"/>
      <c r="BH67" s="7" t="s">
        <v>222</v>
      </c>
      <c r="BI67" s="7" t="s">
        <v>223</v>
      </c>
      <c r="BJ67" s="7" t="s">
        <v>100</v>
      </c>
      <c r="BK67" s="7"/>
      <c r="BL67" s="7" t="s">
        <v>224</v>
      </c>
      <c r="BM67" s="7"/>
      <c r="BN67" s="7"/>
      <c r="BO67" s="30"/>
    </row>
    <row r="68" spans="1:67" ht="49.5">
      <c r="A68" s="96">
        <v>39</v>
      </c>
      <c r="B68" s="95" t="s">
        <v>226</v>
      </c>
      <c r="C68" s="14" t="s">
        <v>138</v>
      </c>
      <c r="D68" s="96" t="s">
        <v>36</v>
      </c>
      <c r="E68" s="97">
        <v>0.09</v>
      </c>
      <c r="F68" s="18"/>
      <c r="G68" s="18">
        <v>0.09</v>
      </c>
      <c r="H68" s="14">
        <v>2023</v>
      </c>
      <c r="I68" s="18">
        <v>0.05</v>
      </c>
      <c r="J68" s="18"/>
      <c r="K68" s="18"/>
      <c r="L68" s="18">
        <v>0.03</v>
      </c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>
        <v>0.01</v>
      </c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>
        <v>0.05</v>
      </c>
      <c r="BA68" s="18">
        <v>0</v>
      </c>
      <c r="BB68" s="18">
        <v>0</v>
      </c>
      <c r="BC68" s="18">
        <v>0.04</v>
      </c>
      <c r="BD68" s="96" t="s">
        <v>138</v>
      </c>
      <c r="BE68" s="7"/>
      <c r="BF68" s="7"/>
      <c r="BG68" s="7"/>
      <c r="BH68" s="7" t="s">
        <v>227</v>
      </c>
      <c r="BI68" s="7" t="s">
        <v>223</v>
      </c>
      <c r="BJ68" s="7" t="s">
        <v>100</v>
      </c>
      <c r="BK68" s="7"/>
      <c r="BL68" s="7" t="s">
        <v>224</v>
      </c>
      <c r="BM68" s="7"/>
      <c r="BN68" s="7"/>
      <c r="BO68" s="30"/>
    </row>
    <row r="69" spans="1:67" customFormat="1" ht="31.5" hidden="1">
      <c r="A69" s="26" t="s">
        <v>109</v>
      </c>
      <c r="B69" s="28" t="s">
        <v>110</v>
      </c>
      <c r="C69" s="26"/>
      <c r="D69" s="26"/>
      <c r="E69" s="15"/>
      <c r="F69" s="15"/>
      <c r="G69" s="15"/>
      <c r="H69" s="26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26">
        <v>0</v>
      </c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8"/>
    </row>
    <row r="70" spans="1:67" ht="33">
      <c r="A70" s="96">
        <v>40</v>
      </c>
      <c r="B70" s="95" t="s">
        <v>228</v>
      </c>
      <c r="C70" s="14" t="s">
        <v>79</v>
      </c>
      <c r="D70" s="96" t="s">
        <v>36</v>
      </c>
      <c r="E70" s="97">
        <v>2.2000000000000002</v>
      </c>
      <c r="F70" s="18"/>
      <c r="G70" s="18">
        <v>2.2000000000000002</v>
      </c>
      <c r="H70" s="14" t="s">
        <v>113</v>
      </c>
      <c r="I70" s="18">
        <v>0.06</v>
      </c>
      <c r="J70" s="18">
        <v>0.04</v>
      </c>
      <c r="K70" s="18"/>
      <c r="L70" s="18"/>
      <c r="M70" s="18"/>
      <c r="N70" s="18"/>
      <c r="O70" s="18"/>
      <c r="P70" s="18">
        <v>2.1</v>
      </c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>
        <v>0.1</v>
      </c>
      <c r="BA70" s="18">
        <v>0</v>
      </c>
      <c r="BB70" s="18">
        <v>0</v>
      </c>
      <c r="BC70" s="18">
        <v>2.1</v>
      </c>
      <c r="BD70" s="96" t="s">
        <v>79</v>
      </c>
      <c r="BE70" s="7"/>
      <c r="BF70" s="7"/>
      <c r="BG70" s="7"/>
      <c r="BH70" s="7"/>
      <c r="BI70" s="7" t="s">
        <v>207</v>
      </c>
      <c r="BJ70" s="7" t="s">
        <v>229</v>
      </c>
      <c r="BK70" s="7"/>
      <c r="BL70" s="7" t="s">
        <v>230</v>
      </c>
      <c r="BM70" s="7"/>
      <c r="BN70" s="7"/>
      <c r="BO70" s="30"/>
    </row>
    <row r="71" spans="1:67" ht="33">
      <c r="A71" s="96">
        <v>41</v>
      </c>
      <c r="B71" s="95" t="s">
        <v>231</v>
      </c>
      <c r="C71" s="14" t="s">
        <v>79</v>
      </c>
      <c r="D71" s="96" t="s">
        <v>36</v>
      </c>
      <c r="E71" s="97">
        <v>1</v>
      </c>
      <c r="F71" s="18"/>
      <c r="G71" s="18">
        <v>1</v>
      </c>
      <c r="H71" s="14" t="s">
        <v>113</v>
      </c>
      <c r="I71" s="18">
        <v>0.01</v>
      </c>
      <c r="J71" s="18"/>
      <c r="K71" s="18"/>
      <c r="L71" s="18"/>
      <c r="M71" s="18">
        <v>0.15</v>
      </c>
      <c r="N71" s="18"/>
      <c r="O71" s="18"/>
      <c r="P71" s="18">
        <v>0.84</v>
      </c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>
        <v>0.01</v>
      </c>
      <c r="BA71" s="18">
        <v>0</v>
      </c>
      <c r="BB71" s="18">
        <v>0</v>
      </c>
      <c r="BC71" s="18">
        <v>0.99</v>
      </c>
      <c r="BD71" s="96" t="s">
        <v>79</v>
      </c>
      <c r="BE71" s="7"/>
      <c r="BF71" s="7"/>
      <c r="BG71" s="7"/>
      <c r="BH71" s="7"/>
      <c r="BI71" s="7" t="s">
        <v>207</v>
      </c>
      <c r="BJ71" s="7" t="s">
        <v>229</v>
      </c>
      <c r="BK71" s="7"/>
      <c r="BL71" s="7" t="s">
        <v>230</v>
      </c>
      <c r="BM71" s="7"/>
      <c r="BN71" s="7"/>
      <c r="BO71" s="30"/>
    </row>
    <row r="72" spans="1:67" ht="16.5">
      <c r="A72" s="96">
        <v>42</v>
      </c>
      <c r="B72" s="95" t="s">
        <v>232</v>
      </c>
      <c r="C72" s="14" t="s">
        <v>177</v>
      </c>
      <c r="D72" s="96" t="s">
        <v>36</v>
      </c>
      <c r="E72" s="97">
        <v>0.5</v>
      </c>
      <c r="F72" s="18"/>
      <c r="G72" s="18">
        <v>0.5</v>
      </c>
      <c r="H72" s="14" t="s">
        <v>113</v>
      </c>
      <c r="I72" s="18">
        <v>0</v>
      </c>
      <c r="J72" s="18"/>
      <c r="K72" s="18"/>
      <c r="L72" s="18">
        <v>0.25</v>
      </c>
      <c r="M72" s="18">
        <v>0.2</v>
      </c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>
        <v>0.05</v>
      </c>
      <c r="AZ72" s="18">
        <v>0</v>
      </c>
      <c r="BA72" s="18">
        <v>0</v>
      </c>
      <c r="BB72" s="18">
        <v>0</v>
      </c>
      <c r="BC72" s="18">
        <v>0.5</v>
      </c>
      <c r="BD72" s="96" t="s">
        <v>177</v>
      </c>
      <c r="BE72" s="7"/>
      <c r="BF72" s="7"/>
      <c r="BG72" s="7"/>
      <c r="BH72" s="7"/>
      <c r="BI72" s="7" t="s">
        <v>223</v>
      </c>
      <c r="BJ72" s="7" t="s">
        <v>229</v>
      </c>
      <c r="BK72" s="7"/>
      <c r="BL72" s="7" t="s">
        <v>230</v>
      </c>
      <c r="BM72" s="7"/>
      <c r="BN72" s="7"/>
      <c r="BO72" s="30"/>
    </row>
    <row r="73" spans="1:67" ht="49.5">
      <c r="A73" s="96">
        <v>43</v>
      </c>
      <c r="B73" s="95" t="s">
        <v>233</v>
      </c>
      <c r="C73" s="14" t="s">
        <v>112</v>
      </c>
      <c r="D73" s="96" t="s">
        <v>36</v>
      </c>
      <c r="E73" s="97">
        <v>1.17</v>
      </c>
      <c r="F73" s="18"/>
      <c r="G73" s="18">
        <v>1.17</v>
      </c>
      <c r="H73" s="14" t="s">
        <v>113</v>
      </c>
      <c r="I73" s="18">
        <v>0.87</v>
      </c>
      <c r="J73" s="18"/>
      <c r="K73" s="18"/>
      <c r="L73" s="18"/>
      <c r="M73" s="18"/>
      <c r="N73" s="18"/>
      <c r="O73" s="18"/>
      <c r="P73" s="18">
        <v>0.3</v>
      </c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>
        <v>0.87</v>
      </c>
      <c r="BA73" s="18">
        <v>0</v>
      </c>
      <c r="BB73" s="18">
        <v>0</v>
      </c>
      <c r="BC73" s="18">
        <v>0.3</v>
      </c>
      <c r="BD73" s="96" t="s">
        <v>112</v>
      </c>
      <c r="BE73" s="7"/>
      <c r="BF73" s="7"/>
      <c r="BG73" s="7"/>
      <c r="BH73" s="7"/>
      <c r="BI73" s="7" t="s">
        <v>223</v>
      </c>
      <c r="BJ73" s="7" t="s">
        <v>229</v>
      </c>
      <c r="BK73" s="7"/>
      <c r="BL73" s="7" t="s">
        <v>230</v>
      </c>
      <c r="BM73" s="7"/>
      <c r="BN73" s="7"/>
      <c r="BO73" s="30"/>
    </row>
    <row r="74" spans="1:67" ht="33">
      <c r="A74" s="96">
        <v>44</v>
      </c>
      <c r="B74" s="95" t="s">
        <v>234</v>
      </c>
      <c r="C74" s="14" t="s">
        <v>80</v>
      </c>
      <c r="D74" s="96" t="s">
        <v>36</v>
      </c>
      <c r="E74" s="97">
        <v>1.0999999999999999</v>
      </c>
      <c r="F74" s="18"/>
      <c r="G74" s="18">
        <v>1.0999999999999999</v>
      </c>
      <c r="H74" s="14" t="s">
        <v>113</v>
      </c>
      <c r="I74" s="18">
        <v>0.3</v>
      </c>
      <c r="J74" s="18"/>
      <c r="K74" s="18"/>
      <c r="L74" s="18">
        <v>0.2</v>
      </c>
      <c r="M74" s="18">
        <v>0.2</v>
      </c>
      <c r="N74" s="18"/>
      <c r="O74" s="18"/>
      <c r="P74" s="18">
        <v>0.2</v>
      </c>
      <c r="Q74" s="18">
        <v>0.1</v>
      </c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>
        <v>0.1</v>
      </c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>
        <v>0.3</v>
      </c>
      <c r="BA74" s="18">
        <v>0</v>
      </c>
      <c r="BB74" s="18">
        <v>0</v>
      </c>
      <c r="BC74" s="18">
        <v>0.8</v>
      </c>
      <c r="BD74" s="96" t="s">
        <v>80</v>
      </c>
      <c r="BE74" s="7"/>
      <c r="BF74" s="7"/>
      <c r="BG74" s="7"/>
      <c r="BH74" s="7"/>
      <c r="BI74" s="7" t="s">
        <v>223</v>
      </c>
      <c r="BJ74" s="7" t="s">
        <v>229</v>
      </c>
      <c r="BK74" s="7"/>
      <c r="BL74" s="7" t="s">
        <v>230</v>
      </c>
      <c r="BM74" s="7"/>
      <c r="BN74" s="7"/>
      <c r="BO74" s="30"/>
    </row>
    <row r="75" spans="1:67" ht="49.5">
      <c r="A75" s="19">
        <v>45</v>
      </c>
      <c r="B75" s="95" t="s">
        <v>235</v>
      </c>
      <c r="C75" s="14" t="s">
        <v>236</v>
      </c>
      <c r="D75" s="96" t="s">
        <v>36</v>
      </c>
      <c r="E75" s="97">
        <v>6.3599999999999994</v>
      </c>
      <c r="F75" s="18">
        <v>3.84</v>
      </c>
      <c r="G75" s="18">
        <v>2.52</v>
      </c>
      <c r="H75" s="14" t="s">
        <v>113</v>
      </c>
      <c r="I75" s="18">
        <v>0.60000000000000009</v>
      </c>
      <c r="J75" s="18">
        <v>0</v>
      </c>
      <c r="K75" s="18">
        <v>0</v>
      </c>
      <c r="L75" s="18">
        <v>0.96</v>
      </c>
      <c r="M75" s="18">
        <v>0</v>
      </c>
      <c r="N75" s="18">
        <v>0</v>
      </c>
      <c r="O75" s="18">
        <v>0</v>
      </c>
      <c r="P75" s="18">
        <v>0.96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.60000000000000009</v>
      </c>
      <c r="BA75" s="18">
        <v>0</v>
      </c>
      <c r="BB75" s="18">
        <v>0</v>
      </c>
      <c r="BC75" s="18">
        <v>1.92</v>
      </c>
      <c r="BD75" s="96" t="s">
        <v>236</v>
      </c>
      <c r="BE75" s="7"/>
      <c r="BF75" s="7"/>
      <c r="BG75" s="7"/>
      <c r="BH75" s="7"/>
      <c r="BI75" s="7" t="s">
        <v>223</v>
      </c>
      <c r="BJ75" s="7" t="s">
        <v>229</v>
      </c>
      <c r="BK75" s="7"/>
      <c r="BL75" s="7" t="s">
        <v>230</v>
      </c>
      <c r="BM75" s="7"/>
      <c r="BN75" s="7"/>
      <c r="BO75" s="30"/>
    </row>
    <row r="76" spans="1:67" customFormat="1" ht="15.75" hidden="1">
      <c r="A76" s="14" t="s">
        <v>74</v>
      </c>
      <c r="B76" s="24"/>
      <c r="C76" s="14" t="s">
        <v>123</v>
      </c>
      <c r="D76" s="14" t="s">
        <v>36</v>
      </c>
      <c r="E76" s="18">
        <v>0.92</v>
      </c>
      <c r="F76" s="18"/>
      <c r="G76" s="18">
        <v>0.92</v>
      </c>
      <c r="H76" s="14" t="s">
        <v>113</v>
      </c>
      <c r="I76" s="18">
        <v>0.2</v>
      </c>
      <c r="J76" s="18">
        <v>0</v>
      </c>
      <c r="K76" s="18">
        <v>0</v>
      </c>
      <c r="L76" s="18">
        <v>0.36</v>
      </c>
      <c r="M76" s="18">
        <v>0</v>
      </c>
      <c r="N76" s="18">
        <v>0</v>
      </c>
      <c r="O76" s="18">
        <v>0</v>
      </c>
      <c r="P76" s="18">
        <v>0.36</v>
      </c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>
        <v>0.2</v>
      </c>
      <c r="BA76" s="18">
        <v>0</v>
      </c>
      <c r="BB76" s="18">
        <v>0</v>
      </c>
      <c r="BC76" s="18">
        <v>0.72</v>
      </c>
      <c r="BD76" s="14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6"/>
    </row>
    <row r="77" spans="1:67" customFormat="1" ht="15.75" hidden="1">
      <c r="A77" s="14" t="s">
        <v>74</v>
      </c>
      <c r="B77" s="24"/>
      <c r="C77" s="14" t="s">
        <v>144</v>
      </c>
      <c r="D77" s="14" t="s">
        <v>36</v>
      </c>
      <c r="E77" s="18">
        <v>0.8</v>
      </c>
      <c r="F77" s="18"/>
      <c r="G77" s="18">
        <v>0.8</v>
      </c>
      <c r="H77" s="14" t="s">
        <v>113</v>
      </c>
      <c r="I77" s="18">
        <v>0.2</v>
      </c>
      <c r="J77" s="18"/>
      <c r="K77" s="18"/>
      <c r="L77" s="18">
        <v>0.3</v>
      </c>
      <c r="M77" s="18"/>
      <c r="N77" s="18"/>
      <c r="O77" s="18"/>
      <c r="P77" s="18">
        <v>0.3</v>
      </c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>
        <v>0.2</v>
      </c>
      <c r="BA77" s="18">
        <v>0</v>
      </c>
      <c r="BB77" s="18">
        <v>0</v>
      </c>
      <c r="BC77" s="18">
        <v>0.6</v>
      </c>
      <c r="BD77" s="14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6"/>
    </row>
    <row r="78" spans="1:67" customFormat="1" ht="15.75" hidden="1">
      <c r="A78" s="14" t="s">
        <v>74</v>
      </c>
      <c r="B78" s="24"/>
      <c r="C78" s="14" t="s">
        <v>76</v>
      </c>
      <c r="D78" s="14" t="s">
        <v>36</v>
      </c>
      <c r="E78" s="18">
        <v>0.8</v>
      </c>
      <c r="F78" s="18"/>
      <c r="G78" s="18">
        <v>0.8</v>
      </c>
      <c r="H78" s="14" t="s">
        <v>113</v>
      </c>
      <c r="I78" s="18">
        <v>0.2</v>
      </c>
      <c r="J78" s="18"/>
      <c r="K78" s="18"/>
      <c r="L78" s="18">
        <v>0.3</v>
      </c>
      <c r="M78" s="18"/>
      <c r="N78" s="18"/>
      <c r="O78" s="18"/>
      <c r="P78" s="18">
        <v>0.3</v>
      </c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>
        <v>0.2</v>
      </c>
      <c r="BA78" s="18">
        <v>0</v>
      </c>
      <c r="BB78" s="18">
        <v>0</v>
      </c>
      <c r="BC78" s="18">
        <v>0.6</v>
      </c>
      <c r="BD78" s="14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6"/>
    </row>
    <row r="79" spans="1:67" ht="33">
      <c r="A79" s="19">
        <v>46</v>
      </c>
      <c r="B79" s="95" t="s">
        <v>237</v>
      </c>
      <c r="C79" s="14" t="s">
        <v>79</v>
      </c>
      <c r="D79" s="96" t="s">
        <v>36</v>
      </c>
      <c r="E79" s="97">
        <v>2.2399999999999998</v>
      </c>
      <c r="F79" s="18"/>
      <c r="G79" s="18">
        <v>2.2399999999999998</v>
      </c>
      <c r="H79" s="14" t="s">
        <v>113</v>
      </c>
      <c r="I79" s="18">
        <v>0.1</v>
      </c>
      <c r="J79" s="18"/>
      <c r="K79" s="18"/>
      <c r="L79" s="18">
        <v>0.74</v>
      </c>
      <c r="M79" s="18">
        <v>0.2</v>
      </c>
      <c r="N79" s="18"/>
      <c r="O79" s="18"/>
      <c r="P79" s="18">
        <v>1.1499999999999999</v>
      </c>
      <c r="Q79" s="18">
        <v>0.05</v>
      </c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>
        <v>0.1</v>
      </c>
      <c r="BA79" s="18">
        <v>0</v>
      </c>
      <c r="BB79" s="18">
        <v>0</v>
      </c>
      <c r="BC79" s="18">
        <v>2.14</v>
      </c>
      <c r="BD79" s="96" t="s">
        <v>79</v>
      </c>
      <c r="BE79" s="7"/>
      <c r="BF79" s="7"/>
      <c r="BG79" s="7"/>
      <c r="BH79" s="7"/>
      <c r="BI79" s="7" t="s">
        <v>223</v>
      </c>
      <c r="BJ79" s="7" t="s">
        <v>229</v>
      </c>
      <c r="BK79" s="7"/>
      <c r="BL79" s="7" t="s">
        <v>230</v>
      </c>
      <c r="BM79" s="7"/>
      <c r="BN79" s="7"/>
      <c r="BO79" s="30"/>
    </row>
    <row r="80" spans="1:67" ht="33">
      <c r="A80" s="19">
        <v>47</v>
      </c>
      <c r="B80" s="95" t="s">
        <v>238</v>
      </c>
      <c r="C80" s="14" t="s">
        <v>176</v>
      </c>
      <c r="D80" s="96" t="s">
        <v>36</v>
      </c>
      <c r="E80" s="97">
        <v>1.5</v>
      </c>
      <c r="F80" s="18"/>
      <c r="G80" s="18">
        <v>1.5</v>
      </c>
      <c r="H80" s="14" t="s">
        <v>113</v>
      </c>
      <c r="I80" s="18"/>
      <c r="J80" s="18"/>
      <c r="K80" s="18"/>
      <c r="L80" s="18">
        <v>0.15</v>
      </c>
      <c r="M80" s="18">
        <v>0.5</v>
      </c>
      <c r="N80" s="18"/>
      <c r="O80" s="18"/>
      <c r="P80" s="18">
        <v>0.85</v>
      </c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>
        <v>0</v>
      </c>
      <c r="BA80" s="18">
        <v>0</v>
      </c>
      <c r="BB80" s="18">
        <v>0</v>
      </c>
      <c r="BC80" s="18">
        <v>1.5</v>
      </c>
      <c r="BD80" s="96" t="s">
        <v>176</v>
      </c>
      <c r="BE80" s="7"/>
      <c r="BF80" s="7"/>
      <c r="BG80" s="7"/>
      <c r="BH80" s="7"/>
      <c r="BI80" s="7" t="s">
        <v>223</v>
      </c>
      <c r="BJ80" s="7" t="s">
        <v>229</v>
      </c>
      <c r="BK80" s="7"/>
      <c r="BL80" s="7" t="s">
        <v>230</v>
      </c>
      <c r="BM80" s="7"/>
      <c r="BN80" s="7"/>
      <c r="BO80" s="30"/>
    </row>
    <row r="81" spans="1:67" ht="33">
      <c r="A81" s="19">
        <v>48</v>
      </c>
      <c r="B81" s="95" t="s">
        <v>239</v>
      </c>
      <c r="C81" s="14" t="s">
        <v>176</v>
      </c>
      <c r="D81" s="96" t="s">
        <v>36</v>
      </c>
      <c r="E81" s="97">
        <v>1.3</v>
      </c>
      <c r="F81" s="18"/>
      <c r="G81" s="18">
        <v>1.3</v>
      </c>
      <c r="H81" s="14" t="s">
        <v>113</v>
      </c>
      <c r="I81" s="18"/>
      <c r="J81" s="18"/>
      <c r="K81" s="18"/>
      <c r="L81" s="18">
        <v>0.2</v>
      </c>
      <c r="M81" s="18">
        <v>0.3</v>
      </c>
      <c r="N81" s="18"/>
      <c r="O81" s="18"/>
      <c r="P81" s="18">
        <v>0.7</v>
      </c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>
        <v>0.1</v>
      </c>
      <c r="AZ81" s="18">
        <v>0</v>
      </c>
      <c r="BA81" s="18">
        <v>0</v>
      </c>
      <c r="BB81" s="18">
        <v>0</v>
      </c>
      <c r="BC81" s="18">
        <v>1.3</v>
      </c>
      <c r="BD81" s="96" t="s">
        <v>176</v>
      </c>
      <c r="BE81" s="7"/>
      <c r="BF81" s="7"/>
      <c r="BG81" s="7"/>
      <c r="BH81" s="7"/>
      <c r="BI81" s="7" t="s">
        <v>223</v>
      </c>
      <c r="BJ81" s="7" t="s">
        <v>229</v>
      </c>
      <c r="BK81" s="7"/>
      <c r="BL81" s="7" t="s">
        <v>230</v>
      </c>
      <c r="BM81" s="7"/>
      <c r="BN81" s="7"/>
      <c r="BO81" s="30"/>
    </row>
    <row r="82" spans="1:67" ht="33">
      <c r="A82" s="19">
        <v>49</v>
      </c>
      <c r="B82" s="95" t="s">
        <v>240</v>
      </c>
      <c r="C82" s="14" t="s">
        <v>106</v>
      </c>
      <c r="D82" s="96" t="s">
        <v>36</v>
      </c>
      <c r="E82" s="97">
        <v>0.49999999999999994</v>
      </c>
      <c r="F82" s="18"/>
      <c r="G82" s="18">
        <v>0.49999999999999994</v>
      </c>
      <c r="H82" s="14" t="s">
        <v>113</v>
      </c>
      <c r="I82" s="18"/>
      <c r="J82" s="18"/>
      <c r="K82" s="18"/>
      <c r="L82" s="18">
        <v>0.1</v>
      </c>
      <c r="M82" s="18">
        <v>0.25</v>
      </c>
      <c r="N82" s="18"/>
      <c r="O82" s="18"/>
      <c r="P82" s="18">
        <v>0.1</v>
      </c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>
        <v>0.05</v>
      </c>
      <c r="AZ82" s="18">
        <v>0</v>
      </c>
      <c r="BA82" s="18">
        <v>0</v>
      </c>
      <c r="BB82" s="18">
        <v>0</v>
      </c>
      <c r="BC82" s="18">
        <v>0.5</v>
      </c>
      <c r="BD82" s="96" t="s">
        <v>106</v>
      </c>
      <c r="BE82" s="7"/>
      <c r="BF82" s="7"/>
      <c r="BG82" s="7"/>
      <c r="BH82" s="7"/>
      <c r="BI82" s="7" t="s">
        <v>223</v>
      </c>
      <c r="BJ82" s="7" t="s">
        <v>229</v>
      </c>
      <c r="BK82" s="7"/>
      <c r="BL82" s="7" t="s">
        <v>230</v>
      </c>
      <c r="BM82" s="7"/>
      <c r="BN82" s="7"/>
      <c r="BO82" s="30"/>
    </row>
    <row r="83" spans="1:67" ht="33">
      <c r="A83" s="19">
        <v>50</v>
      </c>
      <c r="B83" s="95" t="s">
        <v>241</v>
      </c>
      <c r="C83" s="14" t="s">
        <v>104</v>
      </c>
      <c r="D83" s="96" t="s">
        <v>36</v>
      </c>
      <c r="E83" s="97">
        <v>3</v>
      </c>
      <c r="F83" s="18"/>
      <c r="G83" s="18">
        <v>3</v>
      </c>
      <c r="H83" s="14" t="s">
        <v>113</v>
      </c>
      <c r="I83" s="18"/>
      <c r="J83" s="18"/>
      <c r="K83" s="18"/>
      <c r="L83" s="18">
        <v>0.8</v>
      </c>
      <c r="M83" s="18">
        <v>0.7</v>
      </c>
      <c r="N83" s="18"/>
      <c r="O83" s="18"/>
      <c r="P83" s="18">
        <v>1.5</v>
      </c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>
        <v>0</v>
      </c>
      <c r="BA83" s="18">
        <v>0</v>
      </c>
      <c r="BB83" s="18">
        <v>0</v>
      </c>
      <c r="BC83" s="18">
        <v>3</v>
      </c>
      <c r="BD83" s="96" t="s">
        <v>104</v>
      </c>
      <c r="BE83" s="7"/>
      <c r="BF83" s="7"/>
      <c r="BG83" s="7"/>
      <c r="BH83" s="7"/>
      <c r="BI83" s="7" t="s">
        <v>223</v>
      </c>
      <c r="BJ83" s="7" t="s">
        <v>229</v>
      </c>
      <c r="BK83" s="7"/>
      <c r="BL83" s="7" t="s">
        <v>230</v>
      </c>
      <c r="BM83" s="7"/>
      <c r="BN83" s="7"/>
      <c r="BO83" s="30"/>
    </row>
    <row r="84" spans="1:67" ht="33">
      <c r="A84" s="19">
        <v>51</v>
      </c>
      <c r="B84" s="95" t="s">
        <v>242</v>
      </c>
      <c r="C84" s="14" t="s">
        <v>141</v>
      </c>
      <c r="D84" s="96" t="s">
        <v>36</v>
      </c>
      <c r="E84" s="97">
        <v>2.65</v>
      </c>
      <c r="F84" s="18"/>
      <c r="G84" s="18">
        <v>2.65</v>
      </c>
      <c r="H84" s="14" t="s">
        <v>113</v>
      </c>
      <c r="I84" s="18">
        <v>0.1</v>
      </c>
      <c r="J84" s="18"/>
      <c r="K84" s="18"/>
      <c r="L84" s="18">
        <v>0.5</v>
      </c>
      <c r="M84" s="18">
        <v>0.75</v>
      </c>
      <c r="N84" s="18"/>
      <c r="O84" s="18"/>
      <c r="P84" s="18">
        <v>1.2</v>
      </c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>
        <v>0.1</v>
      </c>
      <c r="AZ84" s="18">
        <v>0.1</v>
      </c>
      <c r="BA84" s="18">
        <v>0</v>
      </c>
      <c r="BB84" s="18">
        <v>0</v>
      </c>
      <c r="BC84" s="18">
        <v>2.5499999999999998</v>
      </c>
      <c r="BD84" s="96" t="s">
        <v>141</v>
      </c>
      <c r="BE84" s="7"/>
      <c r="BF84" s="7"/>
      <c r="BG84" s="7"/>
      <c r="BH84" s="7"/>
      <c r="BI84" s="7" t="s">
        <v>223</v>
      </c>
      <c r="BJ84" s="7" t="s">
        <v>229</v>
      </c>
      <c r="BK84" s="7"/>
      <c r="BL84" s="7" t="s">
        <v>230</v>
      </c>
      <c r="BM84" s="7"/>
      <c r="BN84" s="7"/>
      <c r="BO84" s="30"/>
    </row>
    <row r="85" spans="1:67" ht="33">
      <c r="A85" s="19">
        <v>52</v>
      </c>
      <c r="B85" s="95" t="s">
        <v>243</v>
      </c>
      <c r="C85" s="14" t="s">
        <v>216</v>
      </c>
      <c r="D85" s="96" t="s">
        <v>36</v>
      </c>
      <c r="E85" s="97">
        <v>4.5</v>
      </c>
      <c r="F85" s="18">
        <v>2</v>
      </c>
      <c r="G85" s="18">
        <v>2.5</v>
      </c>
      <c r="H85" s="14" t="s">
        <v>113</v>
      </c>
      <c r="I85" s="18"/>
      <c r="J85" s="18"/>
      <c r="K85" s="18"/>
      <c r="L85" s="18">
        <v>0.6</v>
      </c>
      <c r="M85" s="18">
        <v>0.3</v>
      </c>
      <c r="N85" s="18"/>
      <c r="O85" s="18"/>
      <c r="P85" s="18">
        <v>1.5</v>
      </c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>
        <v>0.1</v>
      </c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96" t="s">
        <v>216</v>
      </c>
      <c r="BE85" s="7"/>
      <c r="BF85" s="7"/>
      <c r="BG85" s="7"/>
      <c r="BH85" s="7"/>
      <c r="BI85" s="7"/>
      <c r="BJ85" s="7" t="s">
        <v>115</v>
      </c>
      <c r="BK85" s="7"/>
      <c r="BL85" s="7" t="s">
        <v>230</v>
      </c>
      <c r="BM85" s="7"/>
      <c r="BN85" s="7" t="s">
        <v>244</v>
      </c>
      <c r="BO85" s="30"/>
    </row>
    <row r="86" spans="1:67" ht="33">
      <c r="A86" s="96">
        <v>53</v>
      </c>
      <c r="B86" s="95" t="s">
        <v>245</v>
      </c>
      <c r="C86" s="14" t="s">
        <v>104</v>
      </c>
      <c r="D86" s="96" t="s">
        <v>36</v>
      </c>
      <c r="E86" s="97">
        <v>4</v>
      </c>
      <c r="F86" s="18">
        <v>1.8599999999999999</v>
      </c>
      <c r="G86" s="18">
        <v>2.14</v>
      </c>
      <c r="H86" s="14" t="s">
        <v>113</v>
      </c>
      <c r="I86" s="18"/>
      <c r="J86" s="18"/>
      <c r="K86" s="18"/>
      <c r="L86" s="18">
        <v>0.8</v>
      </c>
      <c r="M86" s="18">
        <v>0.1</v>
      </c>
      <c r="N86" s="18"/>
      <c r="O86" s="18"/>
      <c r="P86" s="18">
        <v>1.1200000000000001</v>
      </c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>
        <v>0.12</v>
      </c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96" t="s">
        <v>104</v>
      </c>
      <c r="BE86" s="7"/>
      <c r="BF86" s="7"/>
      <c r="BG86" s="7"/>
      <c r="BH86" s="7"/>
      <c r="BI86" s="7"/>
      <c r="BJ86" s="7" t="s">
        <v>115</v>
      </c>
      <c r="BK86" s="7"/>
      <c r="BL86" s="7" t="s">
        <v>230</v>
      </c>
      <c r="BM86" s="7"/>
      <c r="BN86" s="7" t="s">
        <v>244</v>
      </c>
      <c r="BO86" s="30"/>
    </row>
    <row r="87" spans="1:67" ht="33">
      <c r="A87" s="19">
        <v>54</v>
      </c>
      <c r="B87" s="95" t="s">
        <v>246</v>
      </c>
      <c r="C87" s="14" t="s">
        <v>141</v>
      </c>
      <c r="D87" s="96" t="s">
        <v>36</v>
      </c>
      <c r="E87" s="97">
        <v>5</v>
      </c>
      <c r="F87" s="18">
        <v>2.5</v>
      </c>
      <c r="G87" s="18">
        <v>2.5</v>
      </c>
      <c r="H87" s="14" t="s">
        <v>113</v>
      </c>
      <c r="I87" s="18"/>
      <c r="J87" s="18"/>
      <c r="K87" s="18"/>
      <c r="L87" s="18">
        <v>1.2</v>
      </c>
      <c r="M87" s="18">
        <v>0.3</v>
      </c>
      <c r="N87" s="18"/>
      <c r="O87" s="18"/>
      <c r="P87" s="18">
        <v>0.8</v>
      </c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>
        <v>0.2</v>
      </c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96" t="s">
        <v>141</v>
      </c>
      <c r="BE87" s="7"/>
      <c r="BF87" s="7"/>
      <c r="BG87" s="7"/>
      <c r="BH87" s="7"/>
      <c r="BI87" s="7"/>
      <c r="BJ87" s="7" t="s">
        <v>115</v>
      </c>
      <c r="BK87" s="7"/>
      <c r="BL87" s="7" t="s">
        <v>230</v>
      </c>
      <c r="BM87" s="7"/>
      <c r="BN87" s="7" t="s">
        <v>244</v>
      </c>
      <c r="BO87" s="30"/>
    </row>
    <row r="88" spans="1:67" ht="49.5">
      <c r="A88" s="96">
        <v>55</v>
      </c>
      <c r="B88" s="95" t="s">
        <v>247</v>
      </c>
      <c r="C88" s="14" t="s">
        <v>80</v>
      </c>
      <c r="D88" s="96" t="s">
        <v>36</v>
      </c>
      <c r="E88" s="97">
        <v>22.96</v>
      </c>
      <c r="F88" s="18">
        <v>3.17</v>
      </c>
      <c r="G88" s="18">
        <v>19.79</v>
      </c>
      <c r="H88" s="14" t="s">
        <v>113</v>
      </c>
      <c r="I88" s="18">
        <v>1.2</v>
      </c>
      <c r="J88" s="18"/>
      <c r="K88" s="18"/>
      <c r="L88" s="18">
        <v>4.6475662000034816</v>
      </c>
      <c r="M88" s="18">
        <v>6.092341200000237</v>
      </c>
      <c r="N88" s="18"/>
      <c r="O88" s="18"/>
      <c r="P88" s="18">
        <v>6.9100925999962781</v>
      </c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>
        <v>0.82</v>
      </c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>
        <v>0.12</v>
      </c>
      <c r="AZ88" s="18"/>
      <c r="BA88" s="18"/>
      <c r="BB88" s="18"/>
      <c r="BC88" s="18"/>
      <c r="BD88" s="96" t="s">
        <v>80</v>
      </c>
      <c r="BE88" s="7" t="s">
        <v>248</v>
      </c>
      <c r="BF88" s="7"/>
      <c r="BG88" s="7"/>
      <c r="BH88" s="7" t="s">
        <v>249</v>
      </c>
      <c r="BI88" s="7"/>
      <c r="BJ88" s="7" t="s">
        <v>115</v>
      </c>
      <c r="BK88" s="7" t="s">
        <v>115</v>
      </c>
      <c r="BL88" s="7"/>
      <c r="BM88" s="7"/>
      <c r="BN88" s="7"/>
      <c r="BO88" s="30"/>
    </row>
    <row r="89" spans="1:67" ht="33">
      <c r="A89" s="96">
        <v>56</v>
      </c>
      <c r="B89" s="95" t="s">
        <v>250</v>
      </c>
      <c r="C89" s="14" t="s">
        <v>251</v>
      </c>
      <c r="D89" s="96" t="s">
        <v>36</v>
      </c>
      <c r="E89" s="97">
        <v>1.5</v>
      </c>
      <c r="F89" s="18"/>
      <c r="G89" s="18">
        <v>1.5</v>
      </c>
      <c r="H89" s="14" t="s">
        <v>113</v>
      </c>
      <c r="I89" s="18">
        <v>0</v>
      </c>
      <c r="J89" s="18">
        <v>0</v>
      </c>
      <c r="K89" s="18">
        <v>0</v>
      </c>
      <c r="L89" s="18">
        <v>1</v>
      </c>
      <c r="M89" s="18">
        <v>0.5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>
        <v>0</v>
      </c>
      <c r="AO89" s="18">
        <v>0</v>
      </c>
      <c r="AP89" s="18">
        <v>0</v>
      </c>
      <c r="AQ89" s="18">
        <v>0</v>
      </c>
      <c r="AR89" s="18">
        <v>0</v>
      </c>
      <c r="AS89" s="18">
        <v>0</v>
      </c>
      <c r="AT89" s="18">
        <v>0</v>
      </c>
      <c r="AU89" s="18">
        <v>0</v>
      </c>
      <c r="AV89" s="18">
        <v>0</v>
      </c>
      <c r="AW89" s="18">
        <v>0</v>
      </c>
      <c r="AX89" s="18">
        <v>0</v>
      </c>
      <c r="AY89" s="18">
        <v>0</v>
      </c>
      <c r="AZ89" s="18"/>
      <c r="BA89" s="18"/>
      <c r="BB89" s="18"/>
      <c r="BC89" s="18"/>
      <c r="BD89" s="96" t="s">
        <v>251</v>
      </c>
      <c r="BE89" s="7" t="s">
        <v>252</v>
      </c>
      <c r="BF89" s="7"/>
      <c r="BG89" s="7"/>
      <c r="BH89" s="7" t="s">
        <v>253</v>
      </c>
      <c r="BI89" s="7"/>
      <c r="BJ89" s="7" t="s">
        <v>115</v>
      </c>
      <c r="BK89" s="7" t="s">
        <v>254</v>
      </c>
      <c r="BL89" s="7"/>
      <c r="BM89" s="7"/>
      <c r="BN89" s="7"/>
      <c r="BO89" s="30"/>
    </row>
    <row r="90" spans="1:67" customFormat="1" ht="15.75" hidden="1">
      <c r="A90" s="14" t="s">
        <v>74</v>
      </c>
      <c r="B90" s="24"/>
      <c r="C90" s="14" t="s">
        <v>144</v>
      </c>
      <c r="D90" s="14" t="s">
        <v>36</v>
      </c>
      <c r="E90" s="18">
        <v>0.6</v>
      </c>
      <c r="F90" s="18"/>
      <c r="G90" s="18">
        <v>0.6</v>
      </c>
      <c r="H90" s="14" t="s">
        <v>113</v>
      </c>
      <c r="I90" s="18"/>
      <c r="J90" s="18"/>
      <c r="K90" s="18"/>
      <c r="L90" s="18">
        <v>0.5</v>
      </c>
      <c r="M90" s="18">
        <v>0.1</v>
      </c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4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6"/>
    </row>
    <row r="91" spans="1:67" customFormat="1" ht="15.75" hidden="1">
      <c r="A91" s="14" t="s">
        <v>74</v>
      </c>
      <c r="B91" s="24"/>
      <c r="C91" s="14" t="s">
        <v>176</v>
      </c>
      <c r="D91" s="14" t="s">
        <v>36</v>
      </c>
      <c r="E91" s="18">
        <v>0.4</v>
      </c>
      <c r="F91" s="18"/>
      <c r="G91" s="18">
        <v>0.4</v>
      </c>
      <c r="H91" s="14" t="s">
        <v>113</v>
      </c>
      <c r="I91" s="18"/>
      <c r="J91" s="18"/>
      <c r="K91" s="18"/>
      <c r="L91" s="18">
        <v>0.2</v>
      </c>
      <c r="M91" s="18">
        <v>0.2</v>
      </c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4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6"/>
    </row>
    <row r="92" spans="1:67" customFormat="1" ht="15.75" hidden="1">
      <c r="A92" s="14" t="s">
        <v>74</v>
      </c>
      <c r="B92" s="24"/>
      <c r="C92" s="14" t="s">
        <v>75</v>
      </c>
      <c r="D92" s="14" t="s">
        <v>36</v>
      </c>
      <c r="E92" s="18">
        <v>0.5</v>
      </c>
      <c r="F92" s="18"/>
      <c r="G92" s="18">
        <v>0.5</v>
      </c>
      <c r="H92" s="14" t="s">
        <v>113</v>
      </c>
      <c r="I92" s="18"/>
      <c r="J92" s="18"/>
      <c r="K92" s="18"/>
      <c r="L92" s="18">
        <v>0.3</v>
      </c>
      <c r="M92" s="18">
        <v>0.2</v>
      </c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4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6"/>
    </row>
    <row r="93" spans="1:67" ht="49.5">
      <c r="A93" s="96">
        <v>57</v>
      </c>
      <c r="B93" s="95" t="s">
        <v>255</v>
      </c>
      <c r="C93" s="14" t="s">
        <v>123</v>
      </c>
      <c r="D93" s="96" t="s">
        <v>36</v>
      </c>
      <c r="E93" s="97">
        <v>15.5</v>
      </c>
      <c r="F93" s="18">
        <v>12.7</v>
      </c>
      <c r="G93" s="18">
        <v>2.8</v>
      </c>
      <c r="H93" s="14" t="s">
        <v>113</v>
      </c>
      <c r="I93" s="18">
        <v>0.1</v>
      </c>
      <c r="J93" s="18"/>
      <c r="K93" s="18"/>
      <c r="L93" s="18">
        <v>0.9</v>
      </c>
      <c r="M93" s="18">
        <v>0.1</v>
      </c>
      <c r="N93" s="18"/>
      <c r="O93" s="18"/>
      <c r="P93" s="18">
        <v>1.2</v>
      </c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>
        <v>0.5</v>
      </c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96" t="s">
        <v>123</v>
      </c>
      <c r="BE93" s="7"/>
      <c r="BF93" s="7"/>
      <c r="BG93" s="7"/>
      <c r="BH93" s="7" t="s">
        <v>256</v>
      </c>
      <c r="BI93" s="7"/>
      <c r="BJ93" s="7" t="s">
        <v>257</v>
      </c>
      <c r="BK93" s="7" t="s">
        <v>257</v>
      </c>
      <c r="BL93" s="7"/>
      <c r="BM93" s="7"/>
      <c r="BN93" s="7" t="s">
        <v>163</v>
      </c>
      <c r="BO93" s="30"/>
    </row>
    <row r="94" spans="1:67" ht="33">
      <c r="A94" s="96">
        <v>58</v>
      </c>
      <c r="B94" s="95" t="s">
        <v>258</v>
      </c>
      <c r="C94" s="14" t="s">
        <v>259</v>
      </c>
      <c r="D94" s="96" t="s">
        <v>36</v>
      </c>
      <c r="E94" s="97">
        <v>15.5</v>
      </c>
      <c r="F94" s="18">
        <v>13.3</v>
      </c>
      <c r="G94" s="18">
        <v>2.1999999999999997</v>
      </c>
      <c r="H94" s="14" t="s">
        <v>113</v>
      </c>
      <c r="I94" s="18">
        <v>0.2</v>
      </c>
      <c r="J94" s="18">
        <v>0</v>
      </c>
      <c r="K94" s="18">
        <v>0</v>
      </c>
      <c r="L94" s="18">
        <v>0.7</v>
      </c>
      <c r="M94" s="18">
        <v>0.2</v>
      </c>
      <c r="N94" s="18">
        <v>0</v>
      </c>
      <c r="O94" s="18">
        <v>0</v>
      </c>
      <c r="P94" s="18">
        <v>1</v>
      </c>
      <c r="Q94" s="18">
        <v>0</v>
      </c>
      <c r="R94" s="18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  <c r="AD94" s="18">
        <v>0</v>
      </c>
      <c r="AE94" s="18">
        <v>0</v>
      </c>
      <c r="AF94" s="18">
        <v>0</v>
      </c>
      <c r="AG94" s="18">
        <v>0</v>
      </c>
      <c r="AH94" s="18">
        <v>0</v>
      </c>
      <c r="AI94" s="18">
        <v>0</v>
      </c>
      <c r="AJ94" s="18">
        <v>0</v>
      </c>
      <c r="AK94" s="18">
        <v>0</v>
      </c>
      <c r="AL94" s="18">
        <v>0.1</v>
      </c>
      <c r="AM94" s="18">
        <v>0</v>
      </c>
      <c r="AN94" s="18">
        <v>0</v>
      </c>
      <c r="AO94" s="18">
        <v>0</v>
      </c>
      <c r="AP94" s="18">
        <v>0</v>
      </c>
      <c r="AQ94" s="18">
        <v>0</v>
      </c>
      <c r="AR94" s="18">
        <v>0</v>
      </c>
      <c r="AS94" s="18">
        <v>0</v>
      </c>
      <c r="AT94" s="18">
        <v>0</v>
      </c>
      <c r="AU94" s="18">
        <v>0</v>
      </c>
      <c r="AV94" s="18">
        <v>0</v>
      </c>
      <c r="AW94" s="18">
        <v>0</v>
      </c>
      <c r="AX94" s="18">
        <v>0</v>
      </c>
      <c r="AY94" s="18">
        <v>0</v>
      </c>
      <c r="AZ94" s="18"/>
      <c r="BA94" s="18"/>
      <c r="BB94" s="18"/>
      <c r="BC94" s="18"/>
      <c r="BD94" s="96" t="s">
        <v>259</v>
      </c>
      <c r="BE94" s="7"/>
      <c r="BF94" s="7"/>
      <c r="BG94" s="7"/>
      <c r="BH94" s="7" t="s">
        <v>256</v>
      </c>
      <c r="BI94" s="7"/>
      <c r="BJ94" s="7" t="s">
        <v>257</v>
      </c>
      <c r="BK94" s="7" t="s">
        <v>257</v>
      </c>
      <c r="BL94" s="7"/>
      <c r="BM94" s="7"/>
      <c r="BN94" s="7" t="s">
        <v>163</v>
      </c>
      <c r="BO94" s="30"/>
    </row>
    <row r="95" spans="1:67" customFormat="1" ht="15.75" hidden="1">
      <c r="A95" s="14" t="s">
        <v>74</v>
      </c>
      <c r="B95" s="24"/>
      <c r="C95" s="14" t="s">
        <v>144</v>
      </c>
      <c r="D95" s="14" t="s">
        <v>36</v>
      </c>
      <c r="E95" s="18">
        <v>1.1500000000000001</v>
      </c>
      <c r="F95" s="18"/>
      <c r="G95" s="18">
        <v>1.1500000000000001</v>
      </c>
      <c r="H95" s="14" t="s">
        <v>113</v>
      </c>
      <c r="I95" s="18">
        <v>0.2</v>
      </c>
      <c r="J95" s="18"/>
      <c r="K95" s="18"/>
      <c r="L95" s="18">
        <v>0.2</v>
      </c>
      <c r="M95" s="18">
        <v>0.2</v>
      </c>
      <c r="N95" s="18"/>
      <c r="O95" s="18"/>
      <c r="P95" s="18">
        <v>0.5</v>
      </c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>
        <v>0.05</v>
      </c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4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6"/>
    </row>
    <row r="96" spans="1:67" customFormat="1" ht="15.75" hidden="1">
      <c r="A96" s="14" t="s">
        <v>74</v>
      </c>
      <c r="B96" s="24"/>
      <c r="C96" s="14" t="s">
        <v>176</v>
      </c>
      <c r="D96" s="14" t="s">
        <v>36</v>
      </c>
      <c r="E96" s="18">
        <v>1.05</v>
      </c>
      <c r="F96" s="18"/>
      <c r="G96" s="18">
        <v>1.05</v>
      </c>
      <c r="H96" s="14" t="s">
        <v>113</v>
      </c>
      <c r="I96" s="18"/>
      <c r="J96" s="18"/>
      <c r="K96" s="18"/>
      <c r="L96" s="18">
        <v>0.5</v>
      </c>
      <c r="M96" s="18"/>
      <c r="N96" s="18"/>
      <c r="O96" s="18"/>
      <c r="P96" s="18">
        <v>0.5</v>
      </c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>
        <v>0.05</v>
      </c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4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6"/>
    </row>
    <row r="97" spans="1:67" ht="16.5">
      <c r="A97" s="96">
        <v>59</v>
      </c>
      <c r="B97" s="95" t="s">
        <v>260</v>
      </c>
      <c r="C97" s="14" t="s">
        <v>123</v>
      </c>
      <c r="D97" s="96" t="s">
        <v>36</v>
      </c>
      <c r="E97" s="97">
        <v>4</v>
      </c>
      <c r="F97" s="18"/>
      <c r="G97" s="18">
        <v>4</v>
      </c>
      <c r="H97" s="14" t="s">
        <v>113</v>
      </c>
      <c r="I97" s="18"/>
      <c r="J97" s="18">
        <v>0</v>
      </c>
      <c r="K97" s="18"/>
      <c r="L97" s="18">
        <v>3.5</v>
      </c>
      <c r="M97" s="18">
        <v>0.5</v>
      </c>
      <c r="N97" s="18"/>
      <c r="O97" s="18"/>
      <c r="P97" s="18">
        <v>0</v>
      </c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96" t="s">
        <v>123</v>
      </c>
      <c r="BE97" s="7" t="s">
        <v>261</v>
      </c>
      <c r="BF97" s="7"/>
      <c r="BG97" s="7"/>
      <c r="BH97" s="7" t="s">
        <v>253</v>
      </c>
      <c r="BI97" s="7"/>
      <c r="BJ97" s="7" t="s">
        <v>115</v>
      </c>
      <c r="BK97" s="7" t="s">
        <v>115</v>
      </c>
      <c r="BL97" s="7"/>
      <c r="BM97" s="7"/>
      <c r="BN97" s="7"/>
      <c r="BO97" s="30"/>
    </row>
    <row r="98" spans="1:67" ht="49.5">
      <c r="A98" s="96">
        <v>60</v>
      </c>
      <c r="B98" s="95" t="s">
        <v>262</v>
      </c>
      <c r="C98" s="14" t="s">
        <v>177</v>
      </c>
      <c r="D98" s="96" t="s">
        <v>36</v>
      </c>
      <c r="E98" s="97">
        <v>0.35</v>
      </c>
      <c r="F98" s="18"/>
      <c r="G98" s="18">
        <v>0.35</v>
      </c>
      <c r="H98" s="14" t="s">
        <v>113</v>
      </c>
      <c r="I98" s="18"/>
      <c r="J98" s="18"/>
      <c r="K98" s="18"/>
      <c r="L98" s="18"/>
      <c r="M98" s="18"/>
      <c r="N98" s="18"/>
      <c r="O98" s="18"/>
      <c r="P98" s="18">
        <v>0.35</v>
      </c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96" t="s">
        <v>177</v>
      </c>
      <c r="BE98" s="7" t="s">
        <v>263</v>
      </c>
      <c r="BF98" s="7"/>
      <c r="BG98" s="7"/>
      <c r="BH98" s="7" t="s">
        <v>253</v>
      </c>
      <c r="BI98" s="7"/>
      <c r="BJ98" s="7" t="s">
        <v>115</v>
      </c>
      <c r="BK98" s="7" t="s">
        <v>115</v>
      </c>
      <c r="BL98" s="7"/>
      <c r="BM98" s="7"/>
      <c r="BN98" s="7"/>
      <c r="BO98" s="30"/>
    </row>
    <row r="99" spans="1:67" ht="33">
      <c r="A99" s="96">
        <v>61</v>
      </c>
      <c r="B99" s="95" t="s">
        <v>264</v>
      </c>
      <c r="C99" s="14" t="s">
        <v>265</v>
      </c>
      <c r="D99" s="96" t="s">
        <v>36</v>
      </c>
      <c r="E99" s="97">
        <v>1</v>
      </c>
      <c r="F99" s="18"/>
      <c r="G99" s="18">
        <v>1</v>
      </c>
      <c r="H99" s="14" t="s">
        <v>113</v>
      </c>
      <c r="I99" s="18">
        <v>0</v>
      </c>
      <c r="J99" s="18">
        <v>0</v>
      </c>
      <c r="K99" s="18">
        <v>0</v>
      </c>
      <c r="L99" s="18">
        <v>0.2</v>
      </c>
      <c r="M99" s="18">
        <v>0.30000000000000004</v>
      </c>
      <c r="N99" s="18">
        <v>0</v>
      </c>
      <c r="O99" s="18">
        <v>0</v>
      </c>
      <c r="P99" s="18">
        <v>0.5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v>0</v>
      </c>
      <c r="AC99" s="18">
        <v>0</v>
      </c>
      <c r="AD99" s="18">
        <v>0</v>
      </c>
      <c r="AE99" s="18">
        <v>0</v>
      </c>
      <c r="AF99" s="18">
        <v>0</v>
      </c>
      <c r="AG99" s="18">
        <v>0</v>
      </c>
      <c r="AH99" s="18">
        <v>0</v>
      </c>
      <c r="AI99" s="18">
        <v>0</v>
      </c>
      <c r="AJ99" s="18">
        <v>0</v>
      </c>
      <c r="AK99" s="18">
        <v>0</v>
      </c>
      <c r="AL99" s="18">
        <v>0</v>
      </c>
      <c r="AM99" s="18">
        <v>0</v>
      </c>
      <c r="AN99" s="18">
        <v>0</v>
      </c>
      <c r="AO99" s="18">
        <v>0</v>
      </c>
      <c r="AP99" s="18">
        <v>0</v>
      </c>
      <c r="AQ99" s="18">
        <v>0</v>
      </c>
      <c r="AR99" s="18">
        <v>0</v>
      </c>
      <c r="AS99" s="18">
        <v>0</v>
      </c>
      <c r="AT99" s="18">
        <v>0</v>
      </c>
      <c r="AU99" s="18">
        <v>0</v>
      </c>
      <c r="AV99" s="18">
        <v>0</v>
      </c>
      <c r="AW99" s="18">
        <v>0</v>
      </c>
      <c r="AX99" s="18">
        <v>0</v>
      </c>
      <c r="AY99" s="18">
        <v>0</v>
      </c>
      <c r="AZ99" s="18"/>
      <c r="BA99" s="18"/>
      <c r="BB99" s="18"/>
      <c r="BC99" s="18"/>
      <c r="BD99" s="96" t="s">
        <v>265</v>
      </c>
      <c r="BE99" s="7"/>
      <c r="BF99" s="7"/>
      <c r="BG99" s="7"/>
      <c r="BH99" s="7"/>
      <c r="BI99" s="7"/>
      <c r="BJ99" s="7" t="s">
        <v>115</v>
      </c>
      <c r="BK99" s="7"/>
      <c r="BL99" s="7"/>
      <c r="BM99" s="7"/>
      <c r="BN99" s="7"/>
      <c r="BO99" s="30"/>
    </row>
    <row r="100" spans="1:67" customFormat="1" ht="15.75" hidden="1">
      <c r="A100" s="14" t="s">
        <v>74</v>
      </c>
      <c r="B100" s="24"/>
      <c r="C100" s="14" t="s">
        <v>216</v>
      </c>
      <c r="D100" s="14" t="s">
        <v>36</v>
      </c>
      <c r="E100" s="18">
        <v>0.60000000000000009</v>
      </c>
      <c r="F100" s="18"/>
      <c r="G100" s="18">
        <v>0.60000000000000009</v>
      </c>
      <c r="H100" s="14" t="s">
        <v>113</v>
      </c>
      <c r="I100" s="18"/>
      <c r="J100" s="18"/>
      <c r="K100" s="18"/>
      <c r="L100" s="18">
        <v>0.2</v>
      </c>
      <c r="M100" s="18">
        <v>0.1</v>
      </c>
      <c r="N100" s="18"/>
      <c r="O100" s="18"/>
      <c r="P100" s="18">
        <v>0.3</v>
      </c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4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6"/>
    </row>
    <row r="101" spans="1:67" customFormat="1" ht="15.75" hidden="1">
      <c r="A101" s="14" t="s">
        <v>74</v>
      </c>
      <c r="B101" s="24"/>
      <c r="C101" s="14" t="s">
        <v>144</v>
      </c>
      <c r="D101" s="14" t="s">
        <v>36</v>
      </c>
      <c r="E101" s="18">
        <v>0.4</v>
      </c>
      <c r="F101" s="18"/>
      <c r="G101" s="18">
        <v>0.4</v>
      </c>
      <c r="H101" s="14" t="s">
        <v>113</v>
      </c>
      <c r="I101" s="18"/>
      <c r="J101" s="18"/>
      <c r="K101" s="18"/>
      <c r="L101" s="18"/>
      <c r="M101" s="18">
        <v>0.2</v>
      </c>
      <c r="N101" s="18"/>
      <c r="O101" s="18"/>
      <c r="P101" s="18">
        <v>0.2</v>
      </c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4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6"/>
    </row>
    <row r="102" spans="1:67" ht="33">
      <c r="A102" s="96">
        <v>62</v>
      </c>
      <c r="B102" s="95" t="s">
        <v>266</v>
      </c>
      <c r="C102" s="14" t="s">
        <v>141</v>
      </c>
      <c r="D102" s="96" t="s">
        <v>36</v>
      </c>
      <c r="E102" s="97">
        <v>0.53</v>
      </c>
      <c r="F102" s="18"/>
      <c r="G102" s="18">
        <v>0.53</v>
      </c>
      <c r="H102" s="14" t="s">
        <v>113</v>
      </c>
      <c r="I102" s="18"/>
      <c r="J102" s="18"/>
      <c r="K102" s="18"/>
      <c r="L102" s="18"/>
      <c r="M102" s="18"/>
      <c r="N102" s="18"/>
      <c r="O102" s="18"/>
      <c r="P102" s="18">
        <v>0.53</v>
      </c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96" t="s">
        <v>141</v>
      </c>
      <c r="BE102" s="7"/>
      <c r="BF102" s="7"/>
      <c r="BG102" s="7"/>
      <c r="BH102" s="7"/>
      <c r="BI102" s="7"/>
      <c r="BJ102" s="7" t="s">
        <v>115</v>
      </c>
      <c r="BK102" s="7"/>
      <c r="BL102" s="7"/>
      <c r="BM102" s="7"/>
      <c r="BN102" s="7"/>
      <c r="BO102" s="30"/>
    </row>
    <row r="103" spans="1:67" ht="16.5">
      <c r="A103" s="96">
        <v>63</v>
      </c>
      <c r="B103" s="95" t="s">
        <v>267</v>
      </c>
      <c r="C103" s="14" t="s">
        <v>177</v>
      </c>
      <c r="D103" s="96" t="s">
        <v>36</v>
      </c>
      <c r="E103" s="97">
        <v>2</v>
      </c>
      <c r="F103" s="18"/>
      <c r="G103" s="18">
        <v>2</v>
      </c>
      <c r="H103" s="14" t="s">
        <v>113</v>
      </c>
      <c r="I103" s="18"/>
      <c r="J103" s="18"/>
      <c r="K103" s="18"/>
      <c r="L103" s="18">
        <v>0.2</v>
      </c>
      <c r="M103" s="18">
        <v>0.1</v>
      </c>
      <c r="N103" s="18"/>
      <c r="O103" s="18"/>
      <c r="P103" s="18">
        <v>1.2</v>
      </c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>
        <v>0.5</v>
      </c>
      <c r="AZ103" s="18"/>
      <c r="BA103" s="18"/>
      <c r="BB103" s="18"/>
      <c r="BC103" s="18"/>
      <c r="BD103" s="96" t="s">
        <v>177</v>
      </c>
      <c r="BE103" s="7"/>
      <c r="BF103" s="7"/>
      <c r="BG103" s="7"/>
      <c r="BH103" s="7"/>
      <c r="BI103" s="7"/>
      <c r="BJ103" s="7" t="s">
        <v>115</v>
      </c>
      <c r="BK103" s="7"/>
      <c r="BL103" s="7"/>
      <c r="BM103" s="7"/>
      <c r="BN103" s="7"/>
      <c r="BO103" s="30"/>
    </row>
    <row r="104" spans="1:67" ht="16.5">
      <c r="A104" s="96">
        <v>64</v>
      </c>
      <c r="B104" s="95" t="s">
        <v>268</v>
      </c>
      <c r="C104" s="14" t="s">
        <v>141</v>
      </c>
      <c r="D104" s="96" t="s">
        <v>36</v>
      </c>
      <c r="E104" s="97">
        <v>0.30000000000000004</v>
      </c>
      <c r="F104" s="18">
        <v>0.02</v>
      </c>
      <c r="G104" s="18">
        <v>0.28000000000000003</v>
      </c>
      <c r="H104" s="14" t="s">
        <v>113</v>
      </c>
      <c r="I104" s="18"/>
      <c r="J104" s="18">
        <v>0</v>
      </c>
      <c r="K104" s="18">
        <v>0</v>
      </c>
      <c r="L104" s="18">
        <v>0.08</v>
      </c>
      <c r="M104" s="18">
        <v>0.2</v>
      </c>
      <c r="N104" s="18">
        <v>0</v>
      </c>
      <c r="O104" s="18">
        <v>0</v>
      </c>
      <c r="P104" s="18">
        <v>0</v>
      </c>
      <c r="Q104" s="18"/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  <c r="AD104" s="18">
        <v>0</v>
      </c>
      <c r="AE104" s="18">
        <v>0</v>
      </c>
      <c r="AF104" s="18">
        <v>0</v>
      </c>
      <c r="AG104" s="18">
        <v>0</v>
      </c>
      <c r="AH104" s="18">
        <v>0</v>
      </c>
      <c r="AI104" s="18">
        <v>0</v>
      </c>
      <c r="AJ104" s="18">
        <v>0</v>
      </c>
      <c r="AK104" s="18">
        <v>0</v>
      </c>
      <c r="AL104" s="18">
        <v>0</v>
      </c>
      <c r="AM104" s="18"/>
      <c r="AN104" s="18">
        <v>0</v>
      </c>
      <c r="AO104" s="18">
        <v>0</v>
      </c>
      <c r="AP104" s="18">
        <v>0</v>
      </c>
      <c r="AQ104" s="18">
        <v>0</v>
      </c>
      <c r="AR104" s="18">
        <v>0</v>
      </c>
      <c r="AS104" s="18">
        <v>0</v>
      </c>
      <c r="AT104" s="18">
        <v>0</v>
      </c>
      <c r="AU104" s="18">
        <v>0</v>
      </c>
      <c r="AV104" s="18">
        <v>0</v>
      </c>
      <c r="AW104" s="18">
        <v>0</v>
      </c>
      <c r="AX104" s="18">
        <v>0</v>
      </c>
      <c r="AY104" s="18">
        <v>0</v>
      </c>
      <c r="AZ104" s="18"/>
      <c r="BA104" s="18"/>
      <c r="BB104" s="18"/>
      <c r="BC104" s="18"/>
      <c r="BD104" s="96" t="s">
        <v>141</v>
      </c>
      <c r="BE104" s="7"/>
      <c r="BF104" s="7"/>
      <c r="BG104" s="7"/>
      <c r="BH104" s="7"/>
      <c r="BI104" s="7"/>
      <c r="BJ104" s="7" t="s">
        <v>115</v>
      </c>
      <c r="BK104" s="7"/>
      <c r="BL104" s="7"/>
      <c r="BM104" s="7"/>
      <c r="BN104" s="7"/>
      <c r="BO104" s="30"/>
    </row>
    <row r="105" spans="1:67" ht="132">
      <c r="A105" s="96">
        <v>65</v>
      </c>
      <c r="B105" s="95" t="s">
        <v>269</v>
      </c>
      <c r="C105" s="14" t="s">
        <v>270</v>
      </c>
      <c r="D105" s="96" t="s">
        <v>36</v>
      </c>
      <c r="E105" s="97">
        <v>3.5</v>
      </c>
      <c r="F105" s="18"/>
      <c r="G105" s="18">
        <v>3.5</v>
      </c>
      <c r="H105" s="14" t="s">
        <v>113</v>
      </c>
      <c r="I105" s="18">
        <v>0</v>
      </c>
      <c r="J105" s="18">
        <v>0</v>
      </c>
      <c r="K105" s="18">
        <v>0</v>
      </c>
      <c r="L105" s="18">
        <v>0.75</v>
      </c>
      <c r="M105" s="18">
        <v>1.25</v>
      </c>
      <c r="N105" s="18">
        <v>0</v>
      </c>
      <c r="O105" s="18">
        <v>0</v>
      </c>
      <c r="P105" s="18">
        <v>1</v>
      </c>
      <c r="Q105" s="18">
        <v>0</v>
      </c>
      <c r="R105" s="18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0</v>
      </c>
      <c r="Y105" s="18">
        <v>0</v>
      </c>
      <c r="Z105" s="18">
        <v>0</v>
      </c>
      <c r="AA105" s="18">
        <v>0</v>
      </c>
      <c r="AB105" s="18">
        <v>0</v>
      </c>
      <c r="AC105" s="18">
        <v>0</v>
      </c>
      <c r="AD105" s="18">
        <v>0</v>
      </c>
      <c r="AE105" s="18">
        <v>0</v>
      </c>
      <c r="AF105" s="18">
        <v>0</v>
      </c>
      <c r="AG105" s="18">
        <v>0</v>
      </c>
      <c r="AH105" s="18">
        <v>0</v>
      </c>
      <c r="AI105" s="18">
        <v>0</v>
      </c>
      <c r="AJ105" s="18">
        <v>0</v>
      </c>
      <c r="AK105" s="18">
        <v>0</v>
      </c>
      <c r="AL105" s="18">
        <v>0</v>
      </c>
      <c r="AM105" s="18">
        <v>0</v>
      </c>
      <c r="AN105" s="18">
        <v>0</v>
      </c>
      <c r="AO105" s="18">
        <v>0</v>
      </c>
      <c r="AP105" s="18">
        <v>0</v>
      </c>
      <c r="AQ105" s="18">
        <v>0</v>
      </c>
      <c r="AR105" s="18">
        <v>0</v>
      </c>
      <c r="AS105" s="18">
        <v>0</v>
      </c>
      <c r="AT105" s="18">
        <v>0</v>
      </c>
      <c r="AU105" s="18">
        <v>0</v>
      </c>
      <c r="AV105" s="18">
        <v>0</v>
      </c>
      <c r="AW105" s="18">
        <v>0</v>
      </c>
      <c r="AX105" s="18">
        <v>0</v>
      </c>
      <c r="AY105" s="18">
        <v>0.5</v>
      </c>
      <c r="AZ105" s="18"/>
      <c r="BA105" s="18"/>
      <c r="BB105" s="18"/>
      <c r="BC105" s="18"/>
      <c r="BD105" s="96" t="s">
        <v>270</v>
      </c>
      <c r="BE105" s="7"/>
      <c r="BF105" s="7"/>
      <c r="BG105" s="7"/>
      <c r="BH105" s="7"/>
      <c r="BI105" s="7"/>
      <c r="BJ105" s="7" t="s">
        <v>115</v>
      </c>
      <c r="BK105" s="7"/>
      <c r="BL105" s="7"/>
      <c r="BM105" s="7"/>
      <c r="BN105" s="7" t="s">
        <v>271</v>
      </c>
      <c r="BO105" s="30"/>
    </row>
    <row r="106" spans="1:67" customFormat="1" ht="15.75" hidden="1">
      <c r="A106" s="14" t="s">
        <v>74</v>
      </c>
      <c r="B106" s="24"/>
      <c r="C106" s="14" t="s">
        <v>132</v>
      </c>
      <c r="D106" s="14" t="s">
        <v>36</v>
      </c>
      <c r="E106" s="18">
        <v>0.6</v>
      </c>
      <c r="F106" s="18"/>
      <c r="G106" s="18">
        <v>0.6</v>
      </c>
      <c r="H106" s="14" t="s">
        <v>113</v>
      </c>
      <c r="I106" s="18"/>
      <c r="J106" s="18"/>
      <c r="K106" s="18"/>
      <c r="L106" s="18">
        <v>0.2</v>
      </c>
      <c r="M106" s="18">
        <v>0.2</v>
      </c>
      <c r="N106" s="18"/>
      <c r="O106" s="18"/>
      <c r="P106" s="18">
        <v>0.1</v>
      </c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>
        <v>0.1</v>
      </c>
      <c r="AZ106" s="18"/>
      <c r="BA106" s="18"/>
      <c r="BB106" s="18"/>
      <c r="BC106" s="18"/>
      <c r="BD106" s="14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6"/>
    </row>
    <row r="107" spans="1:67" customFormat="1" ht="15.75" hidden="1">
      <c r="A107" s="14" t="s">
        <v>74</v>
      </c>
      <c r="B107" s="24"/>
      <c r="C107" s="14" t="s">
        <v>106</v>
      </c>
      <c r="D107" s="14" t="s">
        <v>36</v>
      </c>
      <c r="E107" s="18">
        <v>0.7</v>
      </c>
      <c r="F107" s="18"/>
      <c r="G107" s="18">
        <v>0.7</v>
      </c>
      <c r="H107" s="14" t="s">
        <v>113</v>
      </c>
      <c r="I107" s="18"/>
      <c r="J107" s="18"/>
      <c r="K107" s="18"/>
      <c r="L107" s="18">
        <v>0.2</v>
      </c>
      <c r="M107" s="18">
        <v>0.3</v>
      </c>
      <c r="N107" s="18"/>
      <c r="O107" s="18"/>
      <c r="P107" s="18">
        <v>0.1</v>
      </c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>
        <v>0.1</v>
      </c>
      <c r="AZ107" s="18"/>
      <c r="BA107" s="18"/>
      <c r="BB107" s="18"/>
      <c r="BC107" s="18"/>
      <c r="BD107" s="14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6"/>
    </row>
    <row r="108" spans="1:67" customFormat="1" ht="15.75" hidden="1">
      <c r="A108" s="14" t="s">
        <v>74</v>
      </c>
      <c r="B108" s="24"/>
      <c r="C108" s="14" t="s">
        <v>141</v>
      </c>
      <c r="D108" s="14" t="s">
        <v>36</v>
      </c>
      <c r="E108" s="18">
        <v>0.4</v>
      </c>
      <c r="F108" s="18"/>
      <c r="G108" s="18">
        <v>0.4</v>
      </c>
      <c r="H108" s="14" t="s">
        <v>113</v>
      </c>
      <c r="I108" s="18"/>
      <c r="J108" s="18"/>
      <c r="K108" s="18"/>
      <c r="L108" s="18">
        <v>0.1</v>
      </c>
      <c r="M108" s="18">
        <v>0.1</v>
      </c>
      <c r="N108" s="18"/>
      <c r="O108" s="18"/>
      <c r="P108" s="18">
        <v>0.1</v>
      </c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>
        <v>0.1</v>
      </c>
      <c r="AZ108" s="18"/>
      <c r="BA108" s="18"/>
      <c r="BB108" s="18"/>
      <c r="BC108" s="18"/>
      <c r="BD108" s="14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6"/>
    </row>
    <row r="109" spans="1:67" customFormat="1" ht="15.75" hidden="1">
      <c r="A109" s="14" t="s">
        <v>74</v>
      </c>
      <c r="B109" s="24"/>
      <c r="C109" s="14" t="s">
        <v>177</v>
      </c>
      <c r="D109" s="14" t="s">
        <v>36</v>
      </c>
      <c r="E109" s="18">
        <v>0.79999999999999993</v>
      </c>
      <c r="F109" s="18"/>
      <c r="G109" s="18">
        <v>0.79999999999999993</v>
      </c>
      <c r="H109" s="14" t="s">
        <v>113</v>
      </c>
      <c r="I109" s="18"/>
      <c r="J109" s="18"/>
      <c r="K109" s="18"/>
      <c r="L109" s="18">
        <v>0.1</v>
      </c>
      <c r="M109" s="18">
        <v>0.4</v>
      </c>
      <c r="N109" s="18"/>
      <c r="O109" s="18"/>
      <c r="P109" s="18">
        <v>0.2</v>
      </c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>
        <v>0.1</v>
      </c>
      <c r="AZ109" s="18"/>
      <c r="BA109" s="18"/>
      <c r="BB109" s="18"/>
      <c r="BC109" s="18"/>
      <c r="BD109" s="14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6"/>
    </row>
    <row r="110" spans="1:67" customFormat="1" ht="15.75" hidden="1">
      <c r="A110" s="14" t="s">
        <v>74</v>
      </c>
      <c r="B110" s="24"/>
      <c r="C110" s="14" t="s">
        <v>144</v>
      </c>
      <c r="D110" s="14" t="s">
        <v>36</v>
      </c>
      <c r="E110" s="18">
        <v>1</v>
      </c>
      <c r="F110" s="18"/>
      <c r="G110" s="18">
        <v>1</v>
      </c>
      <c r="H110" s="14" t="s">
        <v>113</v>
      </c>
      <c r="I110" s="18"/>
      <c r="J110" s="18"/>
      <c r="K110" s="18"/>
      <c r="L110" s="18">
        <v>0.15</v>
      </c>
      <c r="M110" s="18">
        <v>0.25</v>
      </c>
      <c r="N110" s="18"/>
      <c r="O110" s="18"/>
      <c r="P110" s="18">
        <v>0.5</v>
      </c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>
        <v>0.1</v>
      </c>
      <c r="AZ110" s="18"/>
      <c r="BA110" s="18"/>
      <c r="BB110" s="18"/>
      <c r="BC110" s="18"/>
      <c r="BD110" s="14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6"/>
    </row>
    <row r="111" spans="1:67" ht="16.5">
      <c r="A111" s="96">
        <v>66</v>
      </c>
      <c r="B111" s="95" t="s">
        <v>272</v>
      </c>
      <c r="C111" s="14" t="s">
        <v>141</v>
      </c>
      <c r="D111" s="96" t="s">
        <v>36</v>
      </c>
      <c r="E111" s="97">
        <v>0.1</v>
      </c>
      <c r="F111" s="18"/>
      <c r="G111" s="18">
        <v>0.1</v>
      </c>
      <c r="H111" s="14" t="s">
        <v>113</v>
      </c>
      <c r="I111" s="18">
        <v>0.1</v>
      </c>
      <c r="J111" s="18"/>
      <c r="K111" s="18"/>
      <c r="L111" s="18"/>
      <c r="M111" s="18"/>
      <c r="N111" s="18"/>
      <c r="O111" s="18"/>
      <c r="P111" s="18">
        <v>0</v>
      </c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96" t="s">
        <v>141</v>
      </c>
      <c r="BE111" s="7"/>
      <c r="BF111" s="7"/>
      <c r="BG111" s="7"/>
      <c r="BH111" s="7"/>
      <c r="BI111" s="7"/>
      <c r="BJ111" s="7" t="s">
        <v>115</v>
      </c>
      <c r="BK111" s="7"/>
      <c r="BL111" s="7"/>
      <c r="BM111" s="7"/>
      <c r="BN111" s="7"/>
      <c r="BO111" s="30"/>
    </row>
    <row r="112" spans="1:67" ht="16.5">
      <c r="A112" s="96">
        <v>67</v>
      </c>
      <c r="B112" s="95" t="s">
        <v>273</v>
      </c>
      <c r="C112" s="14" t="s">
        <v>144</v>
      </c>
      <c r="D112" s="96" t="s">
        <v>36</v>
      </c>
      <c r="E112" s="97">
        <v>0.1</v>
      </c>
      <c r="F112" s="18"/>
      <c r="G112" s="18">
        <v>0.1</v>
      </c>
      <c r="H112" s="14" t="s">
        <v>113</v>
      </c>
      <c r="I112" s="18"/>
      <c r="J112" s="18"/>
      <c r="K112" s="18"/>
      <c r="L112" s="18">
        <v>0.1</v>
      </c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96" t="s">
        <v>144</v>
      </c>
      <c r="BE112" s="7"/>
      <c r="BF112" s="7"/>
      <c r="BG112" s="7"/>
      <c r="BH112" s="7"/>
      <c r="BI112" s="7"/>
      <c r="BJ112" s="7" t="s">
        <v>115</v>
      </c>
      <c r="BK112" s="7"/>
      <c r="BL112" s="7"/>
      <c r="BM112" s="7"/>
      <c r="BN112" s="7"/>
      <c r="BO112" s="30"/>
    </row>
    <row r="113" spans="1:67" ht="16.5">
      <c r="A113" s="96">
        <v>68</v>
      </c>
      <c r="B113" s="95" t="s">
        <v>274</v>
      </c>
      <c r="C113" s="14" t="s">
        <v>80</v>
      </c>
      <c r="D113" s="96" t="s">
        <v>36</v>
      </c>
      <c r="E113" s="97">
        <v>0.87</v>
      </c>
      <c r="F113" s="18"/>
      <c r="G113" s="18">
        <v>0.87</v>
      </c>
      <c r="H113" s="14" t="s">
        <v>113</v>
      </c>
      <c r="I113" s="18">
        <v>0.87</v>
      </c>
      <c r="J113" s="18"/>
      <c r="K113" s="18"/>
      <c r="L113" s="18"/>
      <c r="M113" s="18"/>
      <c r="N113" s="18"/>
      <c r="O113" s="18"/>
      <c r="P113" s="18">
        <v>0</v>
      </c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96" t="s">
        <v>80</v>
      </c>
      <c r="BE113" s="7"/>
      <c r="BF113" s="7"/>
      <c r="BG113" s="7"/>
      <c r="BH113" s="7"/>
      <c r="BI113" s="7"/>
      <c r="BJ113" s="7" t="s">
        <v>115</v>
      </c>
      <c r="BK113" s="7"/>
      <c r="BL113" s="7"/>
      <c r="BM113" s="7"/>
      <c r="BN113" s="7"/>
      <c r="BO113" s="30"/>
    </row>
    <row r="114" spans="1:67" ht="33">
      <c r="A114" s="96">
        <v>69</v>
      </c>
      <c r="B114" s="95" t="s">
        <v>275</v>
      </c>
      <c r="C114" s="14" t="s">
        <v>177</v>
      </c>
      <c r="D114" s="96" t="s">
        <v>36</v>
      </c>
      <c r="E114" s="97">
        <v>2</v>
      </c>
      <c r="F114" s="18"/>
      <c r="G114" s="18">
        <v>2</v>
      </c>
      <c r="H114" s="14" t="s">
        <v>113</v>
      </c>
      <c r="I114" s="18"/>
      <c r="J114" s="18"/>
      <c r="K114" s="18"/>
      <c r="L114" s="18">
        <v>1</v>
      </c>
      <c r="M114" s="18"/>
      <c r="N114" s="18"/>
      <c r="O114" s="18"/>
      <c r="P114" s="18">
        <v>1</v>
      </c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96" t="s">
        <v>177</v>
      </c>
      <c r="BE114" s="7"/>
      <c r="BF114" s="7"/>
      <c r="BG114" s="7"/>
      <c r="BH114" s="7"/>
      <c r="BI114" s="7"/>
      <c r="BJ114" s="7" t="s">
        <v>115</v>
      </c>
      <c r="BK114" s="7"/>
      <c r="BL114" s="7"/>
      <c r="BM114" s="7"/>
      <c r="BN114" s="7" t="s">
        <v>276</v>
      </c>
      <c r="BO114" s="30"/>
    </row>
    <row r="115" spans="1:67" ht="33">
      <c r="A115" s="96">
        <v>70</v>
      </c>
      <c r="B115" s="95" t="s">
        <v>277</v>
      </c>
      <c r="C115" s="14" t="s">
        <v>270</v>
      </c>
      <c r="D115" s="96" t="s">
        <v>36</v>
      </c>
      <c r="E115" s="97">
        <v>1.5</v>
      </c>
      <c r="F115" s="18"/>
      <c r="G115" s="18">
        <v>1.5</v>
      </c>
      <c r="H115" s="14" t="s">
        <v>113</v>
      </c>
      <c r="I115" s="18"/>
      <c r="J115" s="18"/>
      <c r="K115" s="18"/>
      <c r="L115" s="18">
        <v>1.2</v>
      </c>
      <c r="M115" s="18"/>
      <c r="N115" s="18"/>
      <c r="O115" s="18"/>
      <c r="P115" s="18">
        <v>0.3</v>
      </c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96" t="s">
        <v>270</v>
      </c>
      <c r="BE115" s="7"/>
      <c r="BF115" s="7"/>
      <c r="BG115" s="7"/>
      <c r="BH115" s="7"/>
      <c r="BI115" s="7"/>
      <c r="BJ115" s="7" t="s">
        <v>115</v>
      </c>
      <c r="BK115" s="7"/>
      <c r="BL115" s="7"/>
      <c r="BM115" s="7"/>
      <c r="BN115" s="7" t="s">
        <v>278</v>
      </c>
      <c r="BO115" s="30"/>
    </row>
    <row r="116" spans="1:67" ht="33">
      <c r="A116" s="96">
        <v>71</v>
      </c>
      <c r="B116" s="95" t="s">
        <v>279</v>
      </c>
      <c r="C116" s="14" t="s">
        <v>280</v>
      </c>
      <c r="D116" s="96" t="s">
        <v>36</v>
      </c>
      <c r="E116" s="97">
        <v>2.7600000000000002</v>
      </c>
      <c r="F116" s="18"/>
      <c r="G116" s="18">
        <v>2.7600000000000002</v>
      </c>
      <c r="H116" s="14" t="s">
        <v>113</v>
      </c>
      <c r="I116" s="18">
        <v>0</v>
      </c>
      <c r="J116" s="18">
        <v>0</v>
      </c>
      <c r="K116" s="18">
        <v>0</v>
      </c>
      <c r="L116" s="18">
        <v>1.4000000000000004</v>
      </c>
      <c r="M116" s="18">
        <v>0.25999999999999995</v>
      </c>
      <c r="N116" s="18">
        <v>0</v>
      </c>
      <c r="O116" s="18">
        <v>0</v>
      </c>
      <c r="P116" s="18">
        <v>1.0999999999999999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v>0</v>
      </c>
      <c r="AC116" s="18">
        <v>0</v>
      </c>
      <c r="AD116" s="18">
        <v>0</v>
      </c>
      <c r="AE116" s="18">
        <v>0</v>
      </c>
      <c r="AF116" s="18">
        <v>0</v>
      </c>
      <c r="AG116" s="18">
        <v>0</v>
      </c>
      <c r="AH116" s="18">
        <v>0</v>
      </c>
      <c r="AI116" s="18">
        <v>0</v>
      </c>
      <c r="AJ116" s="18">
        <v>0</v>
      </c>
      <c r="AK116" s="18">
        <v>0</v>
      </c>
      <c r="AL116" s="18">
        <v>0</v>
      </c>
      <c r="AM116" s="18">
        <v>0</v>
      </c>
      <c r="AN116" s="18">
        <v>0</v>
      </c>
      <c r="AO116" s="18">
        <v>0</v>
      </c>
      <c r="AP116" s="18">
        <v>0</v>
      </c>
      <c r="AQ116" s="18">
        <v>0</v>
      </c>
      <c r="AR116" s="18">
        <v>0</v>
      </c>
      <c r="AS116" s="18">
        <v>0</v>
      </c>
      <c r="AT116" s="18">
        <v>0</v>
      </c>
      <c r="AU116" s="18">
        <v>0</v>
      </c>
      <c r="AV116" s="18">
        <v>0</v>
      </c>
      <c r="AW116" s="18">
        <v>0</v>
      </c>
      <c r="AX116" s="18">
        <v>0</v>
      </c>
      <c r="AY116" s="18">
        <v>0</v>
      </c>
      <c r="AZ116" s="18"/>
      <c r="BA116" s="18"/>
      <c r="BB116" s="18"/>
      <c r="BC116" s="18"/>
      <c r="BD116" s="96" t="s">
        <v>280</v>
      </c>
      <c r="BE116" s="7"/>
      <c r="BF116" s="7"/>
      <c r="BG116" s="7"/>
      <c r="BH116" s="7"/>
      <c r="BI116" s="7"/>
      <c r="BJ116" s="7" t="s">
        <v>115</v>
      </c>
      <c r="BK116" s="7"/>
      <c r="BL116" s="7"/>
      <c r="BM116" s="7"/>
      <c r="BN116" s="7"/>
      <c r="BO116" s="30"/>
    </row>
    <row r="117" spans="1:67" customFormat="1" ht="15.75" hidden="1">
      <c r="A117" s="14" t="s">
        <v>74</v>
      </c>
      <c r="B117" s="24"/>
      <c r="C117" s="14" t="s">
        <v>144</v>
      </c>
      <c r="D117" s="14" t="s">
        <v>36</v>
      </c>
      <c r="E117" s="18">
        <v>0.23</v>
      </c>
      <c r="F117" s="18"/>
      <c r="G117" s="18">
        <v>0.23</v>
      </c>
      <c r="H117" s="14" t="s">
        <v>113</v>
      </c>
      <c r="I117" s="18"/>
      <c r="J117" s="18"/>
      <c r="K117" s="18"/>
      <c r="L117" s="18">
        <v>0.11</v>
      </c>
      <c r="M117" s="18">
        <v>0.02</v>
      </c>
      <c r="N117" s="18"/>
      <c r="O117" s="18"/>
      <c r="P117" s="18">
        <v>0.1</v>
      </c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4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6"/>
    </row>
    <row r="118" spans="1:67" customFormat="1" ht="15.75" hidden="1">
      <c r="A118" s="14" t="s">
        <v>74</v>
      </c>
      <c r="B118" s="24"/>
      <c r="C118" s="14" t="s">
        <v>80</v>
      </c>
      <c r="D118" s="14" t="s">
        <v>36</v>
      </c>
      <c r="E118" s="18">
        <v>0.23</v>
      </c>
      <c r="F118" s="18"/>
      <c r="G118" s="18">
        <v>0.23</v>
      </c>
      <c r="H118" s="14" t="s">
        <v>113</v>
      </c>
      <c r="I118" s="18"/>
      <c r="J118" s="18"/>
      <c r="K118" s="18"/>
      <c r="L118" s="18">
        <v>0.11</v>
      </c>
      <c r="M118" s="18">
        <v>0.02</v>
      </c>
      <c r="N118" s="18"/>
      <c r="O118" s="18"/>
      <c r="P118" s="18">
        <v>0.1</v>
      </c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4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6"/>
    </row>
    <row r="119" spans="1:67" customFormat="1" ht="15.75" hidden="1">
      <c r="A119" s="14" t="s">
        <v>74</v>
      </c>
      <c r="B119" s="24"/>
      <c r="C119" s="14" t="s">
        <v>176</v>
      </c>
      <c r="D119" s="14" t="s">
        <v>36</v>
      </c>
      <c r="E119" s="18">
        <v>0.23</v>
      </c>
      <c r="F119" s="18"/>
      <c r="G119" s="18">
        <v>0.23</v>
      </c>
      <c r="H119" s="14" t="s">
        <v>113</v>
      </c>
      <c r="I119" s="18"/>
      <c r="J119" s="18"/>
      <c r="K119" s="18"/>
      <c r="L119" s="18">
        <v>0.11</v>
      </c>
      <c r="M119" s="18">
        <v>0.02</v>
      </c>
      <c r="N119" s="18"/>
      <c r="O119" s="18"/>
      <c r="P119" s="18">
        <v>0.1</v>
      </c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4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6"/>
    </row>
    <row r="120" spans="1:67" customFormat="1" ht="15.75" hidden="1">
      <c r="A120" s="14" t="s">
        <v>74</v>
      </c>
      <c r="B120" s="24"/>
      <c r="C120" s="14" t="s">
        <v>177</v>
      </c>
      <c r="D120" s="14" t="s">
        <v>36</v>
      </c>
      <c r="E120" s="18">
        <v>0.23</v>
      </c>
      <c r="F120" s="18"/>
      <c r="G120" s="18">
        <v>0.23</v>
      </c>
      <c r="H120" s="14" t="s">
        <v>113</v>
      </c>
      <c r="I120" s="18"/>
      <c r="J120" s="18"/>
      <c r="K120" s="18"/>
      <c r="L120" s="18">
        <v>0.11</v>
      </c>
      <c r="M120" s="18">
        <v>0.02</v>
      </c>
      <c r="N120" s="18"/>
      <c r="O120" s="18"/>
      <c r="P120" s="18">
        <v>0.1</v>
      </c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4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6"/>
    </row>
    <row r="121" spans="1:67" customFormat="1" ht="15.75" hidden="1">
      <c r="A121" s="14" t="s">
        <v>74</v>
      </c>
      <c r="B121" s="24"/>
      <c r="C121" s="14" t="s">
        <v>138</v>
      </c>
      <c r="D121" s="14" t="s">
        <v>36</v>
      </c>
      <c r="E121" s="18">
        <v>0.23</v>
      </c>
      <c r="F121" s="18"/>
      <c r="G121" s="18">
        <v>0.23</v>
      </c>
      <c r="H121" s="14" t="s">
        <v>113</v>
      </c>
      <c r="I121" s="18"/>
      <c r="J121" s="18"/>
      <c r="K121" s="18"/>
      <c r="L121" s="18">
        <v>0.11</v>
      </c>
      <c r="M121" s="18">
        <v>0.02</v>
      </c>
      <c r="N121" s="18"/>
      <c r="O121" s="18"/>
      <c r="P121" s="18">
        <v>0.1</v>
      </c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4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6"/>
    </row>
    <row r="122" spans="1:67" customFormat="1" ht="15.75" hidden="1">
      <c r="A122" s="14" t="s">
        <v>74</v>
      </c>
      <c r="B122" s="24"/>
      <c r="C122" s="14" t="s">
        <v>104</v>
      </c>
      <c r="D122" s="14" t="s">
        <v>36</v>
      </c>
      <c r="E122" s="18">
        <v>0.23</v>
      </c>
      <c r="F122" s="18"/>
      <c r="G122" s="18">
        <v>0.23</v>
      </c>
      <c r="H122" s="14" t="s">
        <v>113</v>
      </c>
      <c r="I122" s="18"/>
      <c r="J122" s="18"/>
      <c r="K122" s="18"/>
      <c r="L122" s="18">
        <v>0.11</v>
      </c>
      <c r="M122" s="18">
        <v>0.02</v>
      </c>
      <c r="N122" s="18"/>
      <c r="O122" s="18"/>
      <c r="P122" s="18">
        <v>0.1</v>
      </c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4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6"/>
    </row>
    <row r="123" spans="1:67" customFormat="1" ht="15.75" hidden="1">
      <c r="A123" s="14" t="s">
        <v>74</v>
      </c>
      <c r="B123" s="24"/>
      <c r="C123" s="14" t="s">
        <v>112</v>
      </c>
      <c r="D123" s="14" t="s">
        <v>36</v>
      </c>
      <c r="E123" s="18">
        <v>0.13</v>
      </c>
      <c r="F123" s="18"/>
      <c r="G123" s="18">
        <v>0.13</v>
      </c>
      <c r="H123" s="14" t="s">
        <v>113</v>
      </c>
      <c r="I123" s="18"/>
      <c r="J123" s="18"/>
      <c r="K123" s="18"/>
      <c r="L123" s="18">
        <v>0.11</v>
      </c>
      <c r="M123" s="18">
        <v>0.02</v>
      </c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4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6"/>
    </row>
    <row r="124" spans="1:67" customFormat="1" ht="15.75" hidden="1">
      <c r="A124" s="14" t="s">
        <v>74</v>
      </c>
      <c r="B124" s="24"/>
      <c r="C124" s="14" t="s">
        <v>90</v>
      </c>
      <c r="D124" s="14" t="s">
        <v>36</v>
      </c>
      <c r="E124" s="18">
        <v>0.13</v>
      </c>
      <c r="F124" s="18"/>
      <c r="G124" s="18">
        <v>0.13</v>
      </c>
      <c r="H124" s="14" t="s">
        <v>113</v>
      </c>
      <c r="I124" s="18"/>
      <c r="J124" s="18"/>
      <c r="K124" s="18"/>
      <c r="L124" s="18">
        <v>0.11</v>
      </c>
      <c r="M124" s="18">
        <v>0.02</v>
      </c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4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6"/>
    </row>
    <row r="125" spans="1:67" customFormat="1" ht="15.75" hidden="1">
      <c r="A125" s="14" t="s">
        <v>74</v>
      </c>
      <c r="B125" s="24"/>
      <c r="C125" s="14" t="s">
        <v>76</v>
      </c>
      <c r="D125" s="14" t="s">
        <v>36</v>
      </c>
      <c r="E125" s="18">
        <v>0.23</v>
      </c>
      <c r="F125" s="18"/>
      <c r="G125" s="18">
        <v>0.23</v>
      </c>
      <c r="H125" s="14" t="s">
        <v>113</v>
      </c>
      <c r="I125" s="18"/>
      <c r="J125" s="18"/>
      <c r="K125" s="18"/>
      <c r="L125" s="18">
        <v>0.11</v>
      </c>
      <c r="M125" s="18">
        <v>0.02</v>
      </c>
      <c r="N125" s="18"/>
      <c r="O125" s="18"/>
      <c r="P125" s="18">
        <v>0.1</v>
      </c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4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6"/>
    </row>
    <row r="126" spans="1:67" customFormat="1" ht="15.75" hidden="1">
      <c r="A126" s="14" t="s">
        <v>74</v>
      </c>
      <c r="B126" s="24"/>
      <c r="C126" s="14" t="s">
        <v>132</v>
      </c>
      <c r="D126" s="14" t="s">
        <v>36</v>
      </c>
      <c r="E126" s="18">
        <v>0.23</v>
      </c>
      <c r="F126" s="18"/>
      <c r="G126" s="18">
        <v>0.23</v>
      </c>
      <c r="H126" s="14" t="s">
        <v>113</v>
      </c>
      <c r="I126" s="18"/>
      <c r="J126" s="18"/>
      <c r="K126" s="18"/>
      <c r="L126" s="18">
        <v>0.11</v>
      </c>
      <c r="M126" s="18">
        <v>0.02</v>
      </c>
      <c r="N126" s="18"/>
      <c r="O126" s="18"/>
      <c r="P126" s="18">
        <v>0.1</v>
      </c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4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6"/>
    </row>
    <row r="127" spans="1:67" customFormat="1" ht="15.75" hidden="1">
      <c r="A127" s="14" t="s">
        <v>74</v>
      </c>
      <c r="B127" s="24"/>
      <c r="C127" s="14" t="s">
        <v>123</v>
      </c>
      <c r="D127" s="14" t="s">
        <v>36</v>
      </c>
      <c r="E127" s="18">
        <v>0.22000000000000003</v>
      </c>
      <c r="F127" s="18"/>
      <c r="G127" s="18">
        <v>0.22000000000000003</v>
      </c>
      <c r="H127" s="14" t="s">
        <v>113</v>
      </c>
      <c r="I127" s="18"/>
      <c r="J127" s="18"/>
      <c r="K127" s="18"/>
      <c r="L127" s="18">
        <v>0.1</v>
      </c>
      <c r="M127" s="18">
        <v>0.02</v>
      </c>
      <c r="N127" s="18"/>
      <c r="O127" s="18"/>
      <c r="P127" s="18">
        <v>0.1</v>
      </c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4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6"/>
    </row>
    <row r="128" spans="1:67" customFormat="1" ht="15.75" hidden="1">
      <c r="A128" s="14" t="s">
        <v>74</v>
      </c>
      <c r="B128" s="24"/>
      <c r="C128" s="14" t="s">
        <v>79</v>
      </c>
      <c r="D128" s="14" t="s">
        <v>36</v>
      </c>
      <c r="E128" s="18">
        <v>0.22000000000000003</v>
      </c>
      <c r="F128" s="18"/>
      <c r="G128" s="18">
        <v>0.22000000000000003</v>
      </c>
      <c r="H128" s="14" t="s">
        <v>113</v>
      </c>
      <c r="I128" s="18"/>
      <c r="J128" s="18"/>
      <c r="K128" s="18"/>
      <c r="L128" s="18">
        <v>0.1</v>
      </c>
      <c r="M128" s="18">
        <v>0.02</v>
      </c>
      <c r="N128" s="18"/>
      <c r="O128" s="18"/>
      <c r="P128" s="18">
        <v>0.1</v>
      </c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4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6"/>
    </row>
    <row r="129" spans="1:67" customFormat="1" ht="15.75" hidden="1">
      <c r="A129" s="14" t="s">
        <v>74</v>
      </c>
      <c r="B129" s="24"/>
      <c r="C129" s="14" t="s">
        <v>117</v>
      </c>
      <c r="D129" s="14" t="s">
        <v>36</v>
      </c>
      <c r="E129" s="18">
        <v>0.22000000000000003</v>
      </c>
      <c r="F129" s="18"/>
      <c r="G129" s="18">
        <v>0.22000000000000003</v>
      </c>
      <c r="H129" s="14" t="s">
        <v>113</v>
      </c>
      <c r="I129" s="18"/>
      <c r="J129" s="18"/>
      <c r="K129" s="18"/>
      <c r="L129" s="18">
        <v>0.1</v>
      </c>
      <c r="M129" s="18">
        <v>0.02</v>
      </c>
      <c r="N129" s="18"/>
      <c r="O129" s="18"/>
      <c r="P129" s="18">
        <v>0.1</v>
      </c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4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6"/>
    </row>
    <row r="130" spans="1:67" ht="33">
      <c r="A130" s="96">
        <v>72</v>
      </c>
      <c r="B130" s="95" t="s">
        <v>281</v>
      </c>
      <c r="C130" s="14" t="s">
        <v>282</v>
      </c>
      <c r="D130" s="96" t="s">
        <v>36</v>
      </c>
      <c r="E130" s="97">
        <v>25.78229999999996</v>
      </c>
      <c r="F130" s="18"/>
      <c r="G130" s="18">
        <v>25.78229999999996</v>
      </c>
      <c r="H130" s="14" t="s">
        <v>113</v>
      </c>
      <c r="I130" s="18">
        <v>1.84</v>
      </c>
      <c r="J130" s="18">
        <v>0</v>
      </c>
      <c r="K130" s="18">
        <v>0</v>
      </c>
      <c r="L130" s="18">
        <v>8.5499999999999989</v>
      </c>
      <c r="M130" s="18">
        <v>1.2900000000000003</v>
      </c>
      <c r="N130" s="18">
        <v>0</v>
      </c>
      <c r="O130" s="18">
        <v>0</v>
      </c>
      <c r="P130" s="18">
        <v>11.941000000000003</v>
      </c>
      <c r="Q130" s="18">
        <v>0</v>
      </c>
      <c r="R130" s="18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>
        <v>0</v>
      </c>
      <c r="AB130" s="18">
        <v>0</v>
      </c>
      <c r="AC130" s="18">
        <v>0</v>
      </c>
      <c r="AD130" s="18">
        <v>0</v>
      </c>
      <c r="AE130" s="18">
        <v>0</v>
      </c>
      <c r="AF130" s="18">
        <v>0</v>
      </c>
      <c r="AG130" s="18">
        <v>0</v>
      </c>
      <c r="AH130" s="18">
        <v>0</v>
      </c>
      <c r="AI130" s="18">
        <v>0</v>
      </c>
      <c r="AJ130" s="18">
        <v>0</v>
      </c>
      <c r="AK130" s="18">
        <v>0</v>
      </c>
      <c r="AL130" s="18">
        <v>0.11</v>
      </c>
      <c r="AM130" s="18">
        <v>0</v>
      </c>
      <c r="AN130" s="18">
        <v>0.01</v>
      </c>
      <c r="AO130" s="18">
        <v>0</v>
      </c>
      <c r="AP130" s="18">
        <v>0</v>
      </c>
      <c r="AQ130" s="18">
        <v>0</v>
      </c>
      <c r="AR130" s="18">
        <v>0</v>
      </c>
      <c r="AS130" s="18">
        <v>0.04</v>
      </c>
      <c r="AT130" s="18">
        <v>0</v>
      </c>
      <c r="AU130" s="18">
        <v>0</v>
      </c>
      <c r="AV130" s="18">
        <v>0.05</v>
      </c>
      <c r="AW130" s="18">
        <v>0</v>
      </c>
      <c r="AX130" s="18">
        <v>0</v>
      </c>
      <c r="AY130" s="18">
        <v>1.9512999999999556</v>
      </c>
      <c r="AZ130" s="18"/>
      <c r="BA130" s="18"/>
      <c r="BB130" s="18"/>
      <c r="BC130" s="18"/>
      <c r="BD130" s="96" t="s">
        <v>282</v>
      </c>
      <c r="BE130" s="7"/>
      <c r="BF130" s="7"/>
      <c r="BG130" s="7"/>
      <c r="BH130" s="7"/>
      <c r="BI130" s="7"/>
      <c r="BJ130" s="7" t="s">
        <v>115</v>
      </c>
      <c r="BK130" s="7"/>
      <c r="BL130" s="7"/>
      <c r="BM130" s="7"/>
      <c r="BN130" s="7"/>
      <c r="BO130" s="30"/>
    </row>
    <row r="131" spans="1:67" customFormat="1" ht="31.5" hidden="1">
      <c r="A131" s="14" t="s">
        <v>74</v>
      </c>
      <c r="B131" s="24" t="s">
        <v>283</v>
      </c>
      <c r="C131" s="14" t="s">
        <v>90</v>
      </c>
      <c r="D131" s="14" t="s">
        <v>36</v>
      </c>
      <c r="E131" s="18">
        <v>2.96</v>
      </c>
      <c r="F131" s="18"/>
      <c r="G131" s="18">
        <v>2.96</v>
      </c>
      <c r="H131" s="14" t="s">
        <v>113</v>
      </c>
      <c r="I131" s="18">
        <v>0.4</v>
      </c>
      <c r="J131" s="18"/>
      <c r="K131" s="18"/>
      <c r="L131" s="18">
        <v>1.05</v>
      </c>
      <c r="M131" s="18">
        <v>0.01</v>
      </c>
      <c r="N131" s="18"/>
      <c r="O131" s="18"/>
      <c r="P131" s="18">
        <v>1.28</v>
      </c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>
        <v>0.01</v>
      </c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>
        <v>0.21</v>
      </c>
      <c r="AZ131" s="18"/>
      <c r="BA131" s="18"/>
      <c r="BB131" s="18"/>
      <c r="BC131" s="18"/>
      <c r="BD131" s="14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6"/>
    </row>
    <row r="132" spans="1:67" customFormat="1" ht="31.5" hidden="1">
      <c r="A132" s="14" t="s">
        <v>74</v>
      </c>
      <c r="B132" s="24" t="s">
        <v>284</v>
      </c>
      <c r="C132" s="14" t="s">
        <v>216</v>
      </c>
      <c r="D132" s="14" t="s">
        <v>36</v>
      </c>
      <c r="E132" s="18">
        <v>2.09</v>
      </c>
      <c r="F132" s="18"/>
      <c r="G132" s="18">
        <v>2.09</v>
      </c>
      <c r="H132" s="14" t="s">
        <v>113</v>
      </c>
      <c r="I132" s="18">
        <v>0.08</v>
      </c>
      <c r="J132" s="18"/>
      <c r="K132" s="18"/>
      <c r="L132" s="18">
        <v>0.8</v>
      </c>
      <c r="M132" s="18">
        <v>0.1</v>
      </c>
      <c r="N132" s="18"/>
      <c r="O132" s="18"/>
      <c r="P132" s="18">
        <v>1.0900000000000001</v>
      </c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>
        <v>0.01</v>
      </c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>
        <v>0.01</v>
      </c>
      <c r="AZ132" s="18"/>
      <c r="BA132" s="18"/>
      <c r="BB132" s="18"/>
      <c r="BC132" s="18"/>
      <c r="BD132" s="14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6"/>
    </row>
    <row r="133" spans="1:67" customFormat="1" ht="31.5" hidden="1">
      <c r="A133" s="14" t="s">
        <v>74</v>
      </c>
      <c r="B133" s="24" t="s">
        <v>285</v>
      </c>
      <c r="C133" s="14" t="s">
        <v>176</v>
      </c>
      <c r="D133" s="14" t="s">
        <v>36</v>
      </c>
      <c r="E133" s="18">
        <v>2.6399999999999997</v>
      </c>
      <c r="F133" s="18"/>
      <c r="G133" s="18">
        <v>2.6399999999999997</v>
      </c>
      <c r="H133" s="14" t="s">
        <v>113</v>
      </c>
      <c r="I133" s="18">
        <v>0.42</v>
      </c>
      <c r="J133" s="18"/>
      <c r="K133" s="18"/>
      <c r="L133" s="18">
        <v>0.54</v>
      </c>
      <c r="M133" s="18">
        <v>0.65</v>
      </c>
      <c r="N133" s="18"/>
      <c r="O133" s="18"/>
      <c r="P133" s="18">
        <v>0.94</v>
      </c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>
        <v>0.04</v>
      </c>
      <c r="AT133" s="18"/>
      <c r="AU133" s="18"/>
      <c r="AV133" s="18">
        <v>0.05</v>
      </c>
      <c r="AW133" s="18"/>
      <c r="AX133" s="18"/>
      <c r="AY133" s="18"/>
      <c r="AZ133" s="18"/>
      <c r="BA133" s="18"/>
      <c r="BB133" s="18"/>
      <c r="BC133" s="18"/>
      <c r="BD133" s="14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6"/>
    </row>
    <row r="134" spans="1:67" customFormat="1" ht="31.5" hidden="1">
      <c r="A134" s="14" t="s">
        <v>74</v>
      </c>
      <c r="B134" s="24" t="s">
        <v>286</v>
      </c>
      <c r="C134" s="14" t="s">
        <v>79</v>
      </c>
      <c r="D134" s="14" t="s">
        <v>36</v>
      </c>
      <c r="E134" s="18">
        <v>0.8</v>
      </c>
      <c r="F134" s="18"/>
      <c r="G134" s="18">
        <v>0.8</v>
      </c>
      <c r="H134" s="14" t="s">
        <v>113</v>
      </c>
      <c r="I134" s="18"/>
      <c r="J134" s="18"/>
      <c r="K134" s="18"/>
      <c r="L134" s="18">
        <v>0.2</v>
      </c>
      <c r="M134" s="18"/>
      <c r="N134" s="18"/>
      <c r="O134" s="18"/>
      <c r="P134" s="18">
        <v>0.6</v>
      </c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4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6"/>
    </row>
    <row r="135" spans="1:67" customFormat="1" ht="31.5" hidden="1">
      <c r="A135" s="14" t="s">
        <v>74</v>
      </c>
      <c r="B135" s="24" t="s">
        <v>287</v>
      </c>
      <c r="C135" s="14" t="s">
        <v>104</v>
      </c>
      <c r="D135" s="14" t="s">
        <v>36</v>
      </c>
      <c r="E135" s="18">
        <v>1.7600000000000002</v>
      </c>
      <c r="F135" s="18"/>
      <c r="G135" s="18">
        <v>1.7600000000000002</v>
      </c>
      <c r="H135" s="14" t="s">
        <v>113</v>
      </c>
      <c r="I135" s="18"/>
      <c r="J135" s="18"/>
      <c r="K135" s="18"/>
      <c r="L135" s="18">
        <v>0.65</v>
      </c>
      <c r="M135" s="18"/>
      <c r="N135" s="18"/>
      <c r="O135" s="18"/>
      <c r="P135" s="18">
        <v>1.07</v>
      </c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>
        <v>0.04</v>
      </c>
      <c r="AZ135" s="18"/>
      <c r="BA135" s="18"/>
      <c r="BB135" s="18"/>
      <c r="BC135" s="18"/>
      <c r="BD135" s="14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6"/>
    </row>
    <row r="136" spans="1:67" customFormat="1" ht="31.5" hidden="1">
      <c r="A136" s="14" t="s">
        <v>74</v>
      </c>
      <c r="B136" s="24" t="s">
        <v>288</v>
      </c>
      <c r="C136" s="14" t="s">
        <v>76</v>
      </c>
      <c r="D136" s="14" t="s">
        <v>36</v>
      </c>
      <c r="E136" s="18">
        <v>2.3199999999999998</v>
      </c>
      <c r="F136" s="18"/>
      <c r="G136" s="18">
        <v>2.3199999999999998</v>
      </c>
      <c r="H136" s="14" t="s">
        <v>113</v>
      </c>
      <c r="I136" s="18"/>
      <c r="J136" s="18"/>
      <c r="K136" s="18"/>
      <c r="L136" s="18">
        <v>0.42</v>
      </c>
      <c r="M136" s="18"/>
      <c r="N136" s="18"/>
      <c r="O136" s="18"/>
      <c r="P136" s="18">
        <v>1.9</v>
      </c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4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6"/>
    </row>
    <row r="137" spans="1:67" customFormat="1" ht="31.5" hidden="1">
      <c r="A137" s="14" t="s">
        <v>74</v>
      </c>
      <c r="B137" s="24" t="s">
        <v>289</v>
      </c>
      <c r="C137" s="14" t="s">
        <v>123</v>
      </c>
      <c r="D137" s="14" t="s">
        <v>36</v>
      </c>
      <c r="E137" s="18">
        <v>1.8</v>
      </c>
      <c r="F137" s="18"/>
      <c r="G137" s="18">
        <v>1.8</v>
      </c>
      <c r="H137" s="14" t="s">
        <v>113</v>
      </c>
      <c r="I137" s="18">
        <v>0.33</v>
      </c>
      <c r="J137" s="18"/>
      <c r="K137" s="18"/>
      <c r="L137" s="18">
        <v>0.94</v>
      </c>
      <c r="M137" s="18">
        <v>0.03</v>
      </c>
      <c r="N137" s="18"/>
      <c r="O137" s="18"/>
      <c r="P137" s="18">
        <v>0.5</v>
      </c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4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6"/>
    </row>
    <row r="138" spans="1:67" customFormat="1" ht="31.5" hidden="1">
      <c r="A138" s="14" t="s">
        <v>74</v>
      </c>
      <c r="B138" s="24" t="s">
        <v>290</v>
      </c>
      <c r="C138" s="14" t="s">
        <v>138</v>
      </c>
      <c r="D138" s="14" t="s">
        <v>36</v>
      </c>
      <c r="E138" s="18">
        <v>1.8</v>
      </c>
      <c r="F138" s="18"/>
      <c r="G138" s="18">
        <v>1.8</v>
      </c>
      <c r="H138" s="14" t="s">
        <v>113</v>
      </c>
      <c r="I138" s="18"/>
      <c r="J138" s="18"/>
      <c r="K138" s="18"/>
      <c r="L138" s="18">
        <v>0.6</v>
      </c>
      <c r="M138" s="18">
        <v>0.2</v>
      </c>
      <c r="N138" s="18"/>
      <c r="O138" s="18"/>
      <c r="P138" s="18">
        <v>1</v>
      </c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4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6"/>
    </row>
    <row r="139" spans="1:67" customFormat="1" ht="31.5" hidden="1">
      <c r="A139" s="14" t="s">
        <v>74</v>
      </c>
      <c r="B139" s="24" t="s">
        <v>291</v>
      </c>
      <c r="C139" s="14" t="s">
        <v>112</v>
      </c>
      <c r="D139" s="14" t="s">
        <v>36</v>
      </c>
      <c r="E139" s="18">
        <v>1.64</v>
      </c>
      <c r="F139" s="18"/>
      <c r="G139" s="18">
        <v>1.64</v>
      </c>
      <c r="H139" s="14" t="s">
        <v>113</v>
      </c>
      <c r="I139" s="18">
        <v>0.11</v>
      </c>
      <c r="J139" s="18"/>
      <c r="K139" s="18"/>
      <c r="L139" s="18">
        <v>0.47</v>
      </c>
      <c r="M139" s="18"/>
      <c r="N139" s="18"/>
      <c r="O139" s="18"/>
      <c r="P139" s="18">
        <v>1.05</v>
      </c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>
        <v>0.01</v>
      </c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4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6"/>
    </row>
    <row r="140" spans="1:67" customFormat="1" ht="31.5" hidden="1">
      <c r="A140" s="14" t="s">
        <v>74</v>
      </c>
      <c r="B140" s="24" t="s">
        <v>292</v>
      </c>
      <c r="C140" s="14" t="s">
        <v>132</v>
      </c>
      <c r="D140" s="14" t="s">
        <v>36</v>
      </c>
      <c r="E140" s="18">
        <v>1.05</v>
      </c>
      <c r="F140" s="18"/>
      <c r="G140" s="18">
        <v>1.05</v>
      </c>
      <c r="H140" s="14" t="s">
        <v>113</v>
      </c>
      <c r="I140" s="18">
        <v>0.15</v>
      </c>
      <c r="J140" s="18"/>
      <c r="K140" s="18"/>
      <c r="L140" s="18">
        <v>0.5</v>
      </c>
      <c r="M140" s="18">
        <v>0.1</v>
      </c>
      <c r="N140" s="18"/>
      <c r="O140" s="18"/>
      <c r="P140" s="18">
        <v>0.3</v>
      </c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4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6"/>
    </row>
    <row r="141" spans="1:67" customFormat="1" ht="31.5" hidden="1">
      <c r="A141" s="14" t="s">
        <v>74</v>
      </c>
      <c r="B141" s="24" t="s">
        <v>293</v>
      </c>
      <c r="C141" s="14" t="s">
        <v>106</v>
      </c>
      <c r="D141" s="14" t="s">
        <v>36</v>
      </c>
      <c r="E141" s="18">
        <v>1.101</v>
      </c>
      <c r="F141" s="18"/>
      <c r="G141" s="18">
        <v>1.101</v>
      </c>
      <c r="H141" s="14" t="s">
        <v>113</v>
      </c>
      <c r="I141" s="18">
        <v>0.15</v>
      </c>
      <c r="J141" s="18"/>
      <c r="K141" s="18"/>
      <c r="L141" s="18">
        <v>0.6</v>
      </c>
      <c r="M141" s="18">
        <v>0.1</v>
      </c>
      <c r="N141" s="18"/>
      <c r="O141" s="18"/>
      <c r="P141" s="18">
        <v>0.21100000000000002</v>
      </c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>
        <v>0.04</v>
      </c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4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6"/>
    </row>
    <row r="142" spans="1:67" customFormat="1" ht="31.5" hidden="1">
      <c r="A142" s="14" t="s">
        <v>74</v>
      </c>
      <c r="B142" s="24" t="s">
        <v>294</v>
      </c>
      <c r="C142" s="14" t="s">
        <v>141</v>
      </c>
      <c r="D142" s="14" t="s">
        <v>36</v>
      </c>
      <c r="E142" s="18">
        <v>2.841299999999956</v>
      </c>
      <c r="F142" s="18"/>
      <c r="G142" s="18">
        <v>2.841299999999956</v>
      </c>
      <c r="H142" s="14" t="s">
        <v>113</v>
      </c>
      <c r="I142" s="18">
        <v>0.1</v>
      </c>
      <c r="J142" s="18"/>
      <c r="K142" s="18"/>
      <c r="L142" s="18">
        <v>0.3</v>
      </c>
      <c r="M142" s="18">
        <v>0.1</v>
      </c>
      <c r="N142" s="18"/>
      <c r="O142" s="18"/>
      <c r="P142" s="18">
        <v>0.6</v>
      </c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>
        <v>0.05</v>
      </c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>
        <v>1.6912999999999556</v>
      </c>
      <c r="AZ142" s="18"/>
      <c r="BA142" s="18"/>
      <c r="BB142" s="18"/>
      <c r="BC142" s="18"/>
      <c r="BD142" s="14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6"/>
    </row>
    <row r="143" spans="1:67" customFormat="1" ht="31.5" hidden="1">
      <c r="A143" s="14" t="s">
        <v>74</v>
      </c>
      <c r="B143" s="24" t="s">
        <v>295</v>
      </c>
      <c r="C143" s="14" t="s">
        <v>177</v>
      </c>
      <c r="D143" s="14" t="s">
        <v>36</v>
      </c>
      <c r="E143" s="18">
        <v>1.07</v>
      </c>
      <c r="F143" s="18"/>
      <c r="G143" s="18">
        <v>1.07</v>
      </c>
      <c r="H143" s="14" t="s">
        <v>113</v>
      </c>
      <c r="I143" s="18">
        <v>0.02</v>
      </c>
      <c r="J143" s="18"/>
      <c r="K143" s="18"/>
      <c r="L143" s="18">
        <v>0.65</v>
      </c>
      <c r="M143" s="18"/>
      <c r="N143" s="18"/>
      <c r="O143" s="18"/>
      <c r="P143" s="18">
        <v>0.4</v>
      </c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4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6"/>
    </row>
    <row r="144" spans="1:67" customFormat="1" ht="31.5" hidden="1">
      <c r="A144" s="14" t="s">
        <v>74</v>
      </c>
      <c r="B144" s="24" t="s">
        <v>296</v>
      </c>
      <c r="C144" s="14" t="s">
        <v>144</v>
      </c>
      <c r="D144" s="14" t="s">
        <v>36</v>
      </c>
      <c r="E144" s="18">
        <v>1.1099999999999999</v>
      </c>
      <c r="F144" s="18"/>
      <c r="G144" s="18">
        <v>1.1099999999999999</v>
      </c>
      <c r="H144" s="14" t="s">
        <v>113</v>
      </c>
      <c r="I144" s="18">
        <v>0.08</v>
      </c>
      <c r="J144" s="18"/>
      <c r="K144" s="18"/>
      <c r="L144" s="18">
        <v>0.43000000000000005</v>
      </c>
      <c r="M144" s="18"/>
      <c r="N144" s="18"/>
      <c r="O144" s="18"/>
      <c r="P144" s="18">
        <v>0.6</v>
      </c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4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6"/>
    </row>
    <row r="145" spans="1:67" customFormat="1" ht="31.5" hidden="1">
      <c r="A145" s="14" t="s">
        <v>74</v>
      </c>
      <c r="B145" s="24" t="s">
        <v>297</v>
      </c>
      <c r="C145" s="14" t="s">
        <v>117</v>
      </c>
      <c r="D145" s="14" t="s">
        <v>36</v>
      </c>
      <c r="E145" s="18">
        <v>0.8</v>
      </c>
      <c r="F145" s="18"/>
      <c r="G145" s="18">
        <v>0.8</v>
      </c>
      <c r="H145" s="14" t="s">
        <v>113</v>
      </c>
      <c r="I145" s="18"/>
      <c r="J145" s="18"/>
      <c r="K145" s="18"/>
      <c r="L145" s="18">
        <v>0.4</v>
      </c>
      <c r="M145" s="18"/>
      <c r="N145" s="18"/>
      <c r="O145" s="18"/>
      <c r="P145" s="18">
        <v>0.4</v>
      </c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4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6"/>
    </row>
    <row r="146" spans="1:67">
      <c r="A146" s="105" t="s">
        <v>1082</v>
      </c>
      <c r="B146" s="106" t="s">
        <v>298</v>
      </c>
      <c r="C146" s="26"/>
      <c r="D146" s="105"/>
      <c r="E146" s="107"/>
      <c r="F146" s="15"/>
      <c r="G146" s="15"/>
      <c r="H146" s="26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>
        <v>0</v>
      </c>
      <c r="BA146" s="15">
        <v>0</v>
      </c>
      <c r="BB146" s="15">
        <v>0</v>
      </c>
      <c r="BC146" s="15">
        <v>0</v>
      </c>
      <c r="BD146" s="105">
        <v>0</v>
      </c>
      <c r="BE146" s="9"/>
      <c r="BF146" s="9"/>
      <c r="BG146" s="9"/>
      <c r="BH146" s="9"/>
      <c r="BI146" s="4"/>
      <c r="BJ146" s="4"/>
      <c r="BK146" s="9"/>
      <c r="BL146" s="4"/>
      <c r="BM146" s="9"/>
      <c r="BN146" s="9"/>
      <c r="BO146" s="31"/>
    </row>
    <row r="147" spans="1:67" customFormat="1" ht="31.5" hidden="1">
      <c r="A147" s="26" t="s">
        <v>67</v>
      </c>
      <c r="B147" s="28" t="s">
        <v>68</v>
      </c>
      <c r="C147" s="26"/>
      <c r="D147" s="26"/>
      <c r="E147" s="15"/>
      <c r="F147" s="15"/>
      <c r="G147" s="15"/>
      <c r="H147" s="26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>
        <v>0</v>
      </c>
      <c r="BA147" s="15">
        <v>0</v>
      </c>
      <c r="BB147" s="15">
        <v>0</v>
      </c>
      <c r="BC147" s="15">
        <v>0</v>
      </c>
      <c r="BD147" s="26">
        <v>0</v>
      </c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8"/>
    </row>
    <row r="148" spans="1:67" ht="16.5">
      <c r="A148" s="96">
        <v>73</v>
      </c>
      <c r="B148" s="95" t="s">
        <v>299</v>
      </c>
      <c r="C148" s="14" t="s">
        <v>216</v>
      </c>
      <c r="D148" s="96" t="s">
        <v>37</v>
      </c>
      <c r="E148" s="97">
        <v>1.1499999999999999</v>
      </c>
      <c r="F148" s="18"/>
      <c r="G148" s="18">
        <v>1.1499999999999999</v>
      </c>
      <c r="H148" s="14">
        <v>2023</v>
      </c>
      <c r="I148" s="18">
        <v>0.6</v>
      </c>
      <c r="J148" s="18"/>
      <c r="K148" s="18"/>
      <c r="L148" s="18">
        <v>0.05</v>
      </c>
      <c r="M148" s="18"/>
      <c r="N148" s="18"/>
      <c r="O148" s="18"/>
      <c r="P148" s="18">
        <v>0.5</v>
      </c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>
        <v>0.6</v>
      </c>
      <c r="BA148" s="18">
        <v>0</v>
      </c>
      <c r="BB148" s="18">
        <v>0</v>
      </c>
      <c r="BC148" s="18">
        <v>0.55000000000000004</v>
      </c>
      <c r="BD148" s="96" t="s">
        <v>216</v>
      </c>
      <c r="BE148" s="7" t="s">
        <v>300</v>
      </c>
      <c r="BF148" s="7"/>
      <c r="BG148" s="7"/>
      <c r="BH148" s="7" t="s">
        <v>301</v>
      </c>
      <c r="BI148" s="7"/>
      <c r="BJ148" s="7" t="s">
        <v>166</v>
      </c>
      <c r="BK148" s="7"/>
      <c r="BL148" s="7" t="s">
        <v>162</v>
      </c>
      <c r="BM148" s="7"/>
      <c r="BN148" s="7"/>
      <c r="BO148" s="30"/>
    </row>
    <row r="149" spans="1:67" ht="33">
      <c r="A149" s="96">
        <v>74</v>
      </c>
      <c r="B149" s="95" t="s">
        <v>302</v>
      </c>
      <c r="C149" s="14" t="s">
        <v>76</v>
      </c>
      <c r="D149" s="96" t="s">
        <v>37</v>
      </c>
      <c r="E149" s="97">
        <v>2.31</v>
      </c>
      <c r="F149" s="18"/>
      <c r="G149" s="18">
        <v>2.31</v>
      </c>
      <c r="H149" s="14">
        <v>2023</v>
      </c>
      <c r="I149" s="18">
        <v>1.44</v>
      </c>
      <c r="J149" s="18"/>
      <c r="K149" s="18"/>
      <c r="L149" s="18">
        <v>0.1</v>
      </c>
      <c r="M149" s="18"/>
      <c r="N149" s="18"/>
      <c r="O149" s="18"/>
      <c r="P149" s="18">
        <v>0.77</v>
      </c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>
        <v>1.44</v>
      </c>
      <c r="BA149" s="18">
        <v>0</v>
      </c>
      <c r="BB149" s="18">
        <v>0</v>
      </c>
      <c r="BC149" s="18">
        <v>0.87</v>
      </c>
      <c r="BD149" s="96" t="s">
        <v>76</v>
      </c>
      <c r="BE149" s="7" t="s">
        <v>303</v>
      </c>
      <c r="BF149" s="7" t="s">
        <v>304</v>
      </c>
      <c r="BG149" s="7"/>
      <c r="BH149" s="7" t="s">
        <v>301</v>
      </c>
      <c r="BI149" s="7"/>
      <c r="BJ149" s="7" t="s">
        <v>166</v>
      </c>
      <c r="BK149" s="7"/>
      <c r="BL149" s="7" t="s">
        <v>162</v>
      </c>
      <c r="BM149" s="7"/>
      <c r="BN149" s="7"/>
      <c r="BO149" s="30"/>
    </row>
    <row r="150" spans="1:67" ht="16.5">
      <c r="A150" s="96">
        <v>75</v>
      </c>
      <c r="B150" s="95" t="s">
        <v>305</v>
      </c>
      <c r="C150" s="14" t="s">
        <v>112</v>
      </c>
      <c r="D150" s="96" t="s">
        <v>37</v>
      </c>
      <c r="E150" s="97">
        <v>2.2999999999999998</v>
      </c>
      <c r="F150" s="18"/>
      <c r="G150" s="18">
        <v>2.2999999999999998</v>
      </c>
      <c r="H150" s="14">
        <v>2023</v>
      </c>
      <c r="I150" s="18">
        <v>1.5</v>
      </c>
      <c r="J150" s="18"/>
      <c r="K150" s="18"/>
      <c r="L150" s="18">
        <v>0.2</v>
      </c>
      <c r="M150" s="18"/>
      <c r="N150" s="18"/>
      <c r="O150" s="18"/>
      <c r="P150" s="18">
        <v>0.6</v>
      </c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>
        <v>1.5</v>
      </c>
      <c r="BA150" s="18">
        <v>0</v>
      </c>
      <c r="BB150" s="18">
        <v>0</v>
      </c>
      <c r="BC150" s="18">
        <v>0.8</v>
      </c>
      <c r="BD150" s="96" t="s">
        <v>112</v>
      </c>
      <c r="BE150" s="7" t="s">
        <v>306</v>
      </c>
      <c r="BF150" s="7" t="s">
        <v>307</v>
      </c>
      <c r="BG150" s="7"/>
      <c r="BH150" s="7" t="s">
        <v>301</v>
      </c>
      <c r="BI150" s="7"/>
      <c r="BJ150" s="7" t="s">
        <v>166</v>
      </c>
      <c r="BK150" s="7"/>
      <c r="BL150" s="7" t="s">
        <v>162</v>
      </c>
      <c r="BM150" s="7"/>
      <c r="BN150" s="7"/>
      <c r="BO150" s="30"/>
    </row>
    <row r="151" spans="1:67" ht="33">
      <c r="A151" s="19">
        <v>76</v>
      </c>
      <c r="B151" s="95" t="s">
        <v>308</v>
      </c>
      <c r="C151" s="14" t="s">
        <v>177</v>
      </c>
      <c r="D151" s="96" t="s">
        <v>37</v>
      </c>
      <c r="E151" s="97">
        <v>0.89000000000000012</v>
      </c>
      <c r="F151" s="18"/>
      <c r="G151" s="18">
        <v>0.89000000000000012</v>
      </c>
      <c r="H151" s="20">
        <v>2023</v>
      </c>
      <c r="I151" s="18">
        <v>0.56000000000000005</v>
      </c>
      <c r="J151" s="18"/>
      <c r="K151" s="18"/>
      <c r="L151" s="18"/>
      <c r="M151" s="18"/>
      <c r="N151" s="18"/>
      <c r="O151" s="18"/>
      <c r="P151" s="18">
        <v>0.33</v>
      </c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>
        <v>0.56000000000000005</v>
      </c>
      <c r="BA151" s="18">
        <v>0</v>
      </c>
      <c r="BB151" s="18">
        <v>0</v>
      </c>
      <c r="BC151" s="18">
        <v>0.33</v>
      </c>
      <c r="BD151" s="96" t="s">
        <v>177</v>
      </c>
      <c r="BE151" s="7" t="s">
        <v>309</v>
      </c>
      <c r="BF151" s="7"/>
      <c r="BG151" s="7"/>
      <c r="BH151" s="7" t="s">
        <v>301</v>
      </c>
      <c r="BI151" s="7"/>
      <c r="BJ151" s="7" t="s">
        <v>310</v>
      </c>
      <c r="BK151" s="7" t="s">
        <v>311</v>
      </c>
      <c r="BL151" s="7" t="s">
        <v>162</v>
      </c>
      <c r="BM151" s="7"/>
      <c r="BN151" s="7"/>
      <c r="BO151" s="30"/>
    </row>
    <row r="152" spans="1:67" ht="33">
      <c r="A152" s="96">
        <v>77</v>
      </c>
      <c r="B152" s="95" t="s">
        <v>312</v>
      </c>
      <c r="C152" s="14" t="s">
        <v>177</v>
      </c>
      <c r="D152" s="96" t="s">
        <v>37</v>
      </c>
      <c r="E152" s="97">
        <v>1.4</v>
      </c>
      <c r="F152" s="18"/>
      <c r="G152" s="18">
        <v>1.4</v>
      </c>
      <c r="H152" s="14">
        <v>2023</v>
      </c>
      <c r="I152" s="18">
        <v>0.8</v>
      </c>
      <c r="J152" s="18"/>
      <c r="K152" s="18"/>
      <c r="L152" s="18">
        <v>0.1</v>
      </c>
      <c r="M152" s="18"/>
      <c r="N152" s="18"/>
      <c r="O152" s="18"/>
      <c r="P152" s="18">
        <v>0.5</v>
      </c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>
        <v>0.8</v>
      </c>
      <c r="BA152" s="18">
        <v>0</v>
      </c>
      <c r="BB152" s="18">
        <v>0</v>
      </c>
      <c r="BC152" s="18">
        <v>0.6</v>
      </c>
      <c r="BD152" s="96" t="s">
        <v>177</v>
      </c>
      <c r="BE152" s="7"/>
      <c r="BF152" s="7"/>
      <c r="BG152" s="7"/>
      <c r="BH152" s="7" t="s">
        <v>301</v>
      </c>
      <c r="BI152" s="7"/>
      <c r="BJ152" s="7" t="s">
        <v>166</v>
      </c>
      <c r="BK152" s="7"/>
      <c r="BL152" s="7" t="s">
        <v>162</v>
      </c>
      <c r="BM152" s="7"/>
      <c r="BN152" s="7"/>
      <c r="BO152" s="30"/>
    </row>
    <row r="153" spans="1:67" ht="49.5">
      <c r="A153" s="96">
        <v>78</v>
      </c>
      <c r="B153" s="95" t="s">
        <v>313</v>
      </c>
      <c r="C153" s="14" t="s">
        <v>75</v>
      </c>
      <c r="D153" s="96" t="s">
        <v>37</v>
      </c>
      <c r="E153" s="97">
        <v>0.08</v>
      </c>
      <c r="F153" s="18"/>
      <c r="G153" s="18">
        <v>0.08</v>
      </c>
      <c r="H153" s="20">
        <v>2023</v>
      </c>
      <c r="I153" s="18"/>
      <c r="J153" s="18"/>
      <c r="K153" s="18"/>
      <c r="L153" s="18">
        <v>0.08</v>
      </c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>
        <v>0</v>
      </c>
      <c r="BA153" s="18">
        <v>0</v>
      </c>
      <c r="BB153" s="18">
        <v>0</v>
      </c>
      <c r="BC153" s="18">
        <v>0.08</v>
      </c>
      <c r="BD153" s="96" t="s">
        <v>75</v>
      </c>
      <c r="BE153" s="7"/>
      <c r="BF153" s="3" t="s">
        <v>158</v>
      </c>
      <c r="BG153" s="3"/>
      <c r="BH153" s="7"/>
      <c r="BI153" s="7"/>
      <c r="BJ153" s="3" t="s">
        <v>93</v>
      </c>
      <c r="BK153" s="3"/>
      <c r="BL153" s="7" t="s">
        <v>108</v>
      </c>
      <c r="BM153" s="7"/>
      <c r="BN153" s="7"/>
      <c r="BO153" s="30"/>
    </row>
    <row r="154" spans="1:67" ht="33">
      <c r="A154" s="96">
        <v>79</v>
      </c>
      <c r="B154" s="95" t="s">
        <v>314</v>
      </c>
      <c r="C154" s="14" t="s">
        <v>176</v>
      </c>
      <c r="D154" s="96" t="s">
        <v>37</v>
      </c>
      <c r="E154" s="97">
        <v>0.12</v>
      </c>
      <c r="F154" s="18"/>
      <c r="G154" s="18">
        <v>0.12</v>
      </c>
      <c r="H154" s="20">
        <v>2023</v>
      </c>
      <c r="I154" s="18">
        <v>0.12</v>
      </c>
      <c r="J154" s="18"/>
      <c r="K154" s="18">
        <v>0</v>
      </c>
      <c r="L154" s="18"/>
      <c r="M154" s="18"/>
      <c r="N154" s="18">
        <v>0</v>
      </c>
      <c r="O154" s="18">
        <v>0</v>
      </c>
      <c r="P154" s="18">
        <v>0</v>
      </c>
      <c r="Q154" s="18"/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  <c r="AD154" s="18">
        <v>0</v>
      </c>
      <c r="AE154" s="18">
        <v>0</v>
      </c>
      <c r="AF154" s="18">
        <v>0</v>
      </c>
      <c r="AG154" s="18">
        <v>0</v>
      </c>
      <c r="AH154" s="18">
        <v>0</v>
      </c>
      <c r="AI154" s="18">
        <v>0</v>
      </c>
      <c r="AJ154" s="18">
        <v>0</v>
      </c>
      <c r="AK154" s="18">
        <v>0</v>
      </c>
      <c r="AL154" s="18">
        <v>0</v>
      </c>
      <c r="AM154" s="18"/>
      <c r="AN154" s="18">
        <v>0</v>
      </c>
      <c r="AO154" s="18">
        <v>0</v>
      </c>
      <c r="AP154" s="18">
        <v>0</v>
      </c>
      <c r="AQ154" s="18">
        <v>0</v>
      </c>
      <c r="AR154" s="18">
        <v>0</v>
      </c>
      <c r="AS154" s="18">
        <v>0</v>
      </c>
      <c r="AT154" s="18">
        <v>0</v>
      </c>
      <c r="AU154" s="18">
        <v>0</v>
      </c>
      <c r="AV154" s="18">
        <v>0</v>
      </c>
      <c r="AW154" s="18">
        <v>0</v>
      </c>
      <c r="AX154" s="18">
        <v>0</v>
      </c>
      <c r="AY154" s="18">
        <v>0</v>
      </c>
      <c r="AZ154" s="18">
        <v>0.12</v>
      </c>
      <c r="BA154" s="18">
        <v>0</v>
      </c>
      <c r="BB154" s="18">
        <v>0</v>
      </c>
      <c r="BC154" s="18">
        <v>0</v>
      </c>
      <c r="BD154" s="96" t="s">
        <v>176</v>
      </c>
      <c r="BE154" s="7" t="s">
        <v>315</v>
      </c>
      <c r="BF154" s="3" t="s">
        <v>158</v>
      </c>
      <c r="BG154" s="7"/>
      <c r="BH154" s="7" t="s">
        <v>189</v>
      </c>
      <c r="BI154" s="7" t="s">
        <v>193</v>
      </c>
      <c r="BJ154" s="3" t="s">
        <v>93</v>
      </c>
      <c r="BK154" s="3"/>
      <c r="BL154" s="7" t="s">
        <v>108</v>
      </c>
      <c r="BM154" s="7"/>
      <c r="BN154" s="7"/>
      <c r="BO154" s="30"/>
    </row>
    <row r="155" spans="1:67" ht="33">
      <c r="A155" s="19">
        <v>80</v>
      </c>
      <c r="B155" s="95" t="s">
        <v>316</v>
      </c>
      <c r="C155" s="14" t="s">
        <v>117</v>
      </c>
      <c r="D155" s="96" t="s">
        <v>37</v>
      </c>
      <c r="E155" s="97">
        <v>0.02</v>
      </c>
      <c r="F155" s="18"/>
      <c r="G155" s="18">
        <v>0.02</v>
      </c>
      <c r="H155" s="20">
        <v>2023</v>
      </c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>
        <v>0</v>
      </c>
      <c r="BA155" s="18">
        <v>0</v>
      </c>
      <c r="BB155" s="18">
        <v>0</v>
      </c>
      <c r="BC155" s="18">
        <v>0</v>
      </c>
      <c r="BD155" s="96" t="s">
        <v>117</v>
      </c>
      <c r="BE155" s="7"/>
      <c r="BF155" s="3" t="s">
        <v>158</v>
      </c>
      <c r="BG155" s="3"/>
      <c r="BH155" s="7"/>
      <c r="BI155" s="7"/>
      <c r="BJ155" s="3" t="s">
        <v>93</v>
      </c>
      <c r="BK155" s="3"/>
      <c r="BL155" s="7" t="s">
        <v>108</v>
      </c>
      <c r="BM155" s="7"/>
      <c r="BN155" s="7"/>
      <c r="BO155" s="30"/>
    </row>
    <row r="156" spans="1:67" ht="33">
      <c r="A156" s="19">
        <v>81</v>
      </c>
      <c r="B156" s="95" t="s">
        <v>317</v>
      </c>
      <c r="C156" s="14" t="s">
        <v>112</v>
      </c>
      <c r="D156" s="96" t="s">
        <v>37</v>
      </c>
      <c r="E156" s="97">
        <v>0.22</v>
      </c>
      <c r="F156" s="18"/>
      <c r="G156" s="18">
        <v>0.22</v>
      </c>
      <c r="H156" s="20">
        <v>2023</v>
      </c>
      <c r="I156" s="18">
        <v>0.22</v>
      </c>
      <c r="J156" s="18"/>
      <c r="K156" s="18"/>
      <c r="L156" s="18"/>
      <c r="M156" s="18"/>
      <c r="N156" s="18">
        <v>0</v>
      </c>
      <c r="O156" s="18">
        <v>0</v>
      </c>
      <c r="P156" s="18">
        <v>0</v>
      </c>
      <c r="Q156" s="18"/>
      <c r="R156" s="18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18">
        <v>0</v>
      </c>
      <c r="AE156" s="18">
        <v>0</v>
      </c>
      <c r="AF156" s="18">
        <v>0</v>
      </c>
      <c r="AG156" s="18">
        <v>0</v>
      </c>
      <c r="AH156" s="18">
        <v>0</v>
      </c>
      <c r="AI156" s="18">
        <v>0</v>
      </c>
      <c r="AJ156" s="18">
        <v>0</v>
      </c>
      <c r="AK156" s="18">
        <v>0</v>
      </c>
      <c r="AL156" s="18">
        <v>0</v>
      </c>
      <c r="AM156" s="18"/>
      <c r="AN156" s="18">
        <v>0</v>
      </c>
      <c r="AO156" s="18">
        <v>0</v>
      </c>
      <c r="AP156" s="18">
        <v>0</v>
      </c>
      <c r="AQ156" s="18">
        <v>0</v>
      </c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0</v>
      </c>
      <c r="AX156" s="18">
        <v>0</v>
      </c>
      <c r="AY156" s="18">
        <v>0</v>
      </c>
      <c r="AZ156" s="18">
        <v>0.22</v>
      </c>
      <c r="BA156" s="18">
        <v>0</v>
      </c>
      <c r="BB156" s="18">
        <v>0</v>
      </c>
      <c r="BC156" s="18">
        <v>0</v>
      </c>
      <c r="BD156" s="96" t="s">
        <v>112</v>
      </c>
      <c r="BE156" s="7" t="s">
        <v>318</v>
      </c>
      <c r="BF156" s="3" t="s">
        <v>158</v>
      </c>
      <c r="BG156" s="7"/>
      <c r="BH156" s="7" t="s">
        <v>189</v>
      </c>
      <c r="BI156" s="7" t="s">
        <v>193</v>
      </c>
      <c r="BJ156" s="3" t="s">
        <v>93</v>
      </c>
      <c r="BK156" s="3"/>
      <c r="BL156" s="7" t="s">
        <v>108</v>
      </c>
      <c r="BM156" s="7"/>
      <c r="BN156" s="7"/>
      <c r="BO156" s="30"/>
    </row>
    <row r="157" spans="1:67" ht="33">
      <c r="A157" s="19">
        <v>82</v>
      </c>
      <c r="B157" s="95" t="s">
        <v>319</v>
      </c>
      <c r="C157" s="14" t="s">
        <v>123</v>
      </c>
      <c r="D157" s="96" t="s">
        <v>37</v>
      </c>
      <c r="E157" s="97">
        <v>0.05</v>
      </c>
      <c r="F157" s="18"/>
      <c r="G157" s="18">
        <v>0.05</v>
      </c>
      <c r="H157" s="20">
        <v>2023</v>
      </c>
      <c r="I157" s="18"/>
      <c r="J157" s="18">
        <v>0.05</v>
      </c>
      <c r="K157" s="18">
        <v>0</v>
      </c>
      <c r="L157" s="18"/>
      <c r="M157" s="18"/>
      <c r="N157" s="18">
        <v>0</v>
      </c>
      <c r="O157" s="18">
        <v>0</v>
      </c>
      <c r="P157" s="18">
        <v>0</v>
      </c>
      <c r="Q157" s="18"/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>
        <v>0</v>
      </c>
      <c r="AC157" s="18">
        <v>0</v>
      </c>
      <c r="AD157" s="18">
        <v>0</v>
      </c>
      <c r="AE157" s="18">
        <v>0</v>
      </c>
      <c r="AF157" s="18">
        <v>0</v>
      </c>
      <c r="AG157" s="18">
        <v>0</v>
      </c>
      <c r="AH157" s="18">
        <v>0</v>
      </c>
      <c r="AI157" s="18">
        <v>0</v>
      </c>
      <c r="AJ157" s="18">
        <v>0</v>
      </c>
      <c r="AK157" s="18">
        <v>0</v>
      </c>
      <c r="AL157" s="18">
        <v>0</v>
      </c>
      <c r="AM157" s="18"/>
      <c r="AN157" s="18">
        <v>0</v>
      </c>
      <c r="AO157" s="18">
        <v>0</v>
      </c>
      <c r="AP157" s="18">
        <v>0</v>
      </c>
      <c r="AQ157" s="18">
        <v>0</v>
      </c>
      <c r="AR157" s="18">
        <v>0</v>
      </c>
      <c r="AS157" s="18">
        <v>0</v>
      </c>
      <c r="AT157" s="18">
        <v>0</v>
      </c>
      <c r="AU157" s="18">
        <v>0</v>
      </c>
      <c r="AV157" s="18">
        <v>0</v>
      </c>
      <c r="AW157" s="18">
        <v>0</v>
      </c>
      <c r="AX157" s="18">
        <v>0</v>
      </c>
      <c r="AY157" s="18">
        <v>0</v>
      </c>
      <c r="AZ157" s="18">
        <v>0.05</v>
      </c>
      <c r="BA157" s="18">
        <v>0</v>
      </c>
      <c r="BB157" s="18">
        <v>0</v>
      </c>
      <c r="BC157" s="18">
        <v>0</v>
      </c>
      <c r="BD157" s="96" t="s">
        <v>123</v>
      </c>
      <c r="BE157" s="7" t="s">
        <v>320</v>
      </c>
      <c r="BF157" s="3" t="s">
        <v>158</v>
      </c>
      <c r="BG157" s="3"/>
      <c r="BH157" s="7" t="s">
        <v>189</v>
      </c>
      <c r="BI157" s="7" t="s">
        <v>193</v>
      </c>
      <c r="BJ157" s="3" t="s">
        <v>93</v>
      </c>
      <c r="BK157" s="3"/>
      <c r="BL157" s="7" t="s">
        <v>108</v>
      </c>
      <c r="BM157" s="7"/>
      <c r="BN157" s="7"/>
      <c r="BO157" s="30"/>
    </row>
    <row r="158" spans="1:67" ht="33">
      <c r="A158" s="19">
        <v>83</v>
      </c>
      <c r="B158" s="95" t="s">
        <v>321</v>
      </c>
      <c r="C158" s="14" t="s">
        <v>90</v>
      </c>
      <c r="D158" s="96" t="s">
        <v>37</v>
      </c>
      <c r="E158" s="97">
        <v>0.11</v>
      </c>
      <c r="F158" s="18"/>
      <c r="G158" s="18">
        <v>0.11</v>
      </c>
      <c r="H158" s="20">
        <v>2023</v>
      </c>
      <c r="I158" s="18">
        <v>0.11</v>
      </c>
      <c r="J158" s="18"/>
      <c r="K158" s="18"/>
      <c r="L158" s="18"/>
      <c r="M158" s="18"/>
      <c r="N158" s="18">
        <v>0</v>
      </c>
      <c r="O158" s="18">
        <v>0</v>
      </c>
      <c r="P158" s="18">
        <v>0</v>
      </c>
      <c r="Q158" s="18"/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>
        <v>0</v>
      </c>
      <c r="AD158" s="18">
        <v>0</v>
      </c>
      <c r="AE158" s="18">
        <v>0</v>
      </c>
      <c r="AF158" s="18">
        <v>0</v>
      </c>
      <c r="AG158" s="18">
        <v>0</v>
      </c>
      <c r="AH158" s="18">
        <v>0</v>
      </c>
      <c r="AI158" s="18">
        <v>0</v>
      </c>
      <c r="AJ158" s="18">
        <v>0</v>
      </c>
      <c r="AK158" s="18">
        <v>0</v>
      </c>
      <c r="AL158" s="18">
        <v>0</v>
      </c>
      <c r="AM158" s="18"/>
      <c r="AN158" s="18">
        <v>0</v>
      </c>
      <c r="AO158" s="18">
        <v>0</v>
      </c>
      <c r="AP158" s="18">
        <v>0</v>
      </c>
      <c r="AQ158" s="18">
        <v>0</v>
      </c>
      <c r="AR158" s="18">
        <v>0</v>
      </c>
      <c r="AS158" s="18">
        <v>0</v>
      </c>
      <c r="AT158" s="18">
        <v>0</v>
      </c>
      <c r="AU158" s="18">
        <v>0</v>
      </c>
      <c r="AV158" s="18">
        <v>0</v>
      </c>
      <c r="AW158" s="18">
        <v>0</v>
      </c>
      <c r="AX158" s="18">
        <v>0</v>
      </c>
      <c r="AY158" s="18">
        <v>0</v>
      </c>
      <c r="AZ158" s="18">
        <v>0.11</v>
      </c>
      <c r="BA158" s="18">
        <v>0</v>
      </c>
      <c r="BB158" s="18">
        <v>0</v>
      </c>
      <c r="BC158" s="18">
        <v>0</v>
      </c>
      <c r="BD158" s="96" t="s">
        <v>90</v>
      </c>
      <c r="BE158" s="7" t="s">
        <v>322</v>
      </c>
      <c r="BF158" s="3" t="s">
        <v>158</v>
      </c>
      <c r="BG158" s="7"/>
      <c r="BH158" s="7" t="s">
        <v>189</v>
      </c>
      <c r="BI158" s="7" t="s">
        <v>193</v>
      </c>
      <c r="BJ158" s="3" t="s">
        <v>93</v>
      </c>
      <c r="BK158" s="3"/>
      <c r="BL158" s="7" t="s">
        <v>108</v>
      </c>
      <c r="BM158" s="7"/>
      <c r="BN158" s="7"/>
      <c r="BO158" s="30"/>
    </row>
    <row r="159" spans="1:67" ht="33">
      <c r="A159" s="19">
        <v>84</v>
      </c>
      <c r="B159" s="95" t="s">
        <v>323</v>
      </c>
      <c r="C159" s="14" t="s">
        <v>123</v>
      </c>
      <c r="D159" s="96" t="s">
        <v>37</v>
      </c>
      <c r="E159" s="97">
        <v>0.02</v>
      </c>
      <c r="F159" s="18"/>
      <c r="G159" s="18">
        <v>0.02</v>
      </c>
      <c r="H159" s="20">
        <v>2023</v>
      </c>
      <c r="I159" s="18"/>
      <c r="J159" s="18">
        <v>0.02</v>
      </c>
      <c r="K159" s="18">
        <v>0</v>
      </c>
      <c r="L159" s="18"/>
      <c r="M159" s="18"/>
      <c r="N159" s="18">
        <v>0</v>
      </c>
      <c r="O159" s="18">
        <v>0</v>
      </c>
      <c r="P159" s="18">
        <v>0</v>
      </c>
      <c r="Q159" s="18"/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>
        <v>0</v>
      </c>
      <c r="Z159" s="18">
        <v>0</v>
      </c>
      <c r="AA159" s="18">
        <v>0</v>
      </c>
      <c r="AB159" s="18">
        <v>0</v>
      </c>
      <c r="AC159" s="18">
        <v>0</v>
      </c>
      <c r="AD159" s="18">
        <v>0</v>
      </c>
      <c r="AE159" s="18">
        <v>0</v>
      </c>
      <c r="AF159" s="18">
        <v>0</v>
      </c>
      <c r="AG159" s="18">
        <v>0</v>
      </c>
      <c r="AH159" s="18">
        <v>0</v>
      </c>
      <c r="AI159" s="18">
        <v>0</v>
      </c>
      <c r="AJ159" s="18">
        <v>0</v>
      </c>
      <c r="AK159" s="18">
        <v>0</v>
      </c>
      <c r="AL159" s="18">
        <v>0</v>
      </c>
      <c r="AM159" s="18"/>
      <c r="AN159" s="18">
        <v>0</v>
      </c>
      <c r="AO159" s="18">
        <v>0</v>
      </c>
      <c r="AP159" s="18">
        <v>0</v>
      </c>
      <c r="AQ159" s="18">
        <v>0</v>
      </c>
      <c r="AR159" s="18">
        <v>0</v>
      </c>
      <c r="AS159" s="18">
        <v>0</v>
      </c>
      <c r="AT159" s="18">
        <v>0</v>
      </c>
      <c r="AU159" s="18">
        <v>0</v>
      </c>
      <c r="AV159" s="18">
        <v>0</v>
      </c>
      <c r="AW159" s="18">
        <v>0</v>
      </c>
      <c r="AX159" s="18">
        <v>0</v>
      </c>
      <c r="AY159" s="18">
        <v>0</v>
      </c>
      <c r="AZ159" s="18">
        <v>0.02</v>
      </c>
      <c r="BA159" s="18">
        <v>0</v>
      </c>
      <c r="BB159" s="18">
        <v>0</v>
      </c>
      <c r="BC159" s="18">
        <v>0</v>
      </c>
      <c r="BD159" s="96" t="s">
        <v>123</v>
      </c>
      <c r="BE159" s="7" t="s">
        <v>320</v>
      </c>
      <c r="BF159" s="3" t="s">
        <v>158</v>
      </c>
      <c r="BG159" s="7"/>
      <c r="BH159" s="7" t="s">
        <v>189</v>
      </c>
      <c r="BI159" s="7" t="s">
        <v>193</v>
      </c>
      <c r="BJ159" s="3" t="s">
        <v>93</v>
      </c>
      <c r="BK159" s="3"/>
      <c r="BL159" s="7" t="s">
        <v>108</v>
      </c>
      <c r="BM159" s="7"/>
      <c r="BN159" s="7"/>
      <c r="BO159" s="30"/>
    </row>
    <row r="160" spans="1:67" ht="33">
      <c r="A160" s="19">
        <v>85</v>
      </c>
      <c r="B160" s="95" t="s">
        <v>324</v>
      </c>
      <c r="C160" s="14" t="s">
        <v>90</v>
      </c>
      <c r="D160" s="96" t="s">
        <v>37</v>
      </c>
      <c r="E160" s="97">
        <v>0.2</v>
      </c>
      <c r="F160" s="18"/>
      <c r="G160" s="18">
        <v>0.2</v>
      </c>
      <c r="H160" s="20">
        <v>2023</v>
      </c>
      <c r="I160" s="18"/>
      <c r="J160" s="18">
        <v>0.2</v>
      </c>
      <c r="K160" s="18">
        <v>0</v>
      </c>
      <c r="L160" s="18"/>
      <c r="M160" s="18"/>
      <c r="N160" s="18">
        <v>0</v>
      </c>
      <c r="O160" s="18">
        <v>0</v>
      </c>
      <c r="P160" s="18">
        <v>0</v>
      </c>
      <c r="Q160" s="18"/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>
        <v>0</v>
      </c>
      <c r="Z160" s="18">
        <v>0</v>
      </c>
      <c r="AA160" s="18">
        <v>0</v>
      </c>
      <c r="AB160" s="18">
        <v>0</v>
      </c>
      <c r="AC160" s="18">
        <v>0</v>
      </c>
      <c r="AD160" s="18">
        <v>0</v>
      </c>
      <c r="AE160" s="18">
        <v>0</v>
      </c>
      <c r="AF160" s="18">
        <v>0</v>
      </c>
      <c r="AG160" s="18">
        <v>0</v>
      </c>
      <c r="AH160" s="18">
        <v>0</v>
      </c>
      <c r="AI160" s="18">
        <v>0</v>
      </c>
      <c r="AJ160" s="18">
        <v>0</v>
      </c>
      <c r="AK160" s="18">
        <v>0</v>
      </c>
      <c r="AL160" s="18">
        <v>0</v>
      </c>
      <c r="AM160" s="18"/>
      <c r="AN160" s="18">
        <v>0</v>
      </c>
      <c r="AO160" s="18">
        <v>0</v>
      </c>
      <c r="AP160" s="18">
        <v>0</v>
      </c>
      <c r="AQ160" s="18">
        <v>0</v>
      </c>
      <c r="AR160" s="18">
        <v>0</v>
      </c>
      <c r="AS160" s="18">
        <v>0</v>
      </c>
      <c r="AT160" s="18">
        <v>0</v>
      </c>
      <c r="AU160" s="18">
        <v>0</v>
      </c>
      <c r="AV160" s="18">
        <v>0</v>
      </c>
      <c r="AW160" s="18">
        <v>0</v>
      </c>
      <c r="AX160" s="18">
        <v>0</v>
      </c>
      <c r="AY160" s="18">
        <v>0</v>
      </c>
      <c r="AZ160" s="18">
        <v>0.2</v>
      </c>
      <c r="BA160" s="18">
        <v>0</v>
      </c>
      <c r="BB160" s="18">
        <v>0</v>
      </c>
      <c r="BC160" s="18">
        <v>0</v>
      </c>
      <c r="BD160" s="96" t="s">
        <v>90</v>
      </c>
      <c r="BE160" s="7" t="s">
        <v>322</v>
      </c>
      <c r="BF160" s="3" t="s">
        <v>158</v>
      </c>
      <c r="BG160" s="7"/>
      <c r="BH160" s="7" t="s">
        <v>189</v>
      </c>
      <c r="BI160" s="7" t="s">
        <v>193</v>
      </c>
      <c r="BJ160" s="3" t="s">
        <v>93</v>
      </c>
      <c r="BK160" s="3"/>
      <c r="BL160" s="7" t="s">
        <v>108</v>
      </c>
      <c r="BM160" s="7"/>
      <c r="BN160" s="7"/>
      <c r="BO160" s="30"/>
    </row>
    <row r="161" spans="1:67" ht="33">
      <c r="A161" s="19">
        <v>86</v>
      </c>
      <c r="B161" s="95" t="s">
        <v>325</v>
      </c>
      <c r="C161" s="14" t="s">
        <v>326</v>
      </c>
      <c r="D161" s="96" t="s">
        <v>37</v>
      </c>
      <c r="E161" s="97">
        <v>2.1800000000000002</v>
      </c>
      <c r="F161" s="18"/>
      <c r="G161" s="18">
        <v>2.1800000000000002</v>
      </c>
      <c r="H161" s="14">
        <v>2023</v>
      </c>
      <c r="I161" s="18">
        <v>1.3</v>
      </c>
      <c r="J161" s="18">
        <v>0</v>
      </c>
      <c r="K161" s="18">
        <v>0</v>
      </c>
      <c r="L161" s="18">
        <v>0.26</v>
      </c>
      <c r="M161" s="18">
        <v>0.62</v>
      </c>
      <c r="N161" s="18">
        <v>0</v>
      </c>
      <c r="O161" s="18">
        <v>0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>
        <v>0</v>
      </c>
      <c r="Z161" s="18">
        <v>0</v>
      </c>
      <c r="AA161" s="18">
        <v>0</v>
      </c>
      <c r="AB161" s="18">
        <v>0</v>
      </c>
      <c r="AC161" s="18">
        <v>0</v>
      </c>
      <c r="AD161" s="18">
        <v>0</v>
      </c>
      <c r="AE161" s="18">
        <v>0</v>
      </c>
      <c r="AF161" s="18">
        <v>0</v>
      </c>
      <c r="AG161" s="18">
        <v>0</v>
      </c>
      <c r="AH161" s="18">
        <v>0</v>
      </c>
      <c r="AI161" s="18">
        <v>0</v>
      </c>
      <c r="AJ161" s="18">
        <v>0</v>
      </c>
      <c r="AK161" s="18">
        <v>0</v>
      </c>
      <c r="AL161" s="18">
        <v>0</v>
      </c>
      <c r="AM161" s="18">
        <v>0</v>
      </c>
      <c r="AN161" s="18">
        <v>0</v>
      </c>
      <c r="AO161" s="18">
        <v>0</v>
      </c>
      <c r="AP161" s="18">
        <v>0</v>
      </c>
      <c r="AQ161" s="18">
        <v>0</v>
      </c>
      <c r="AR161" s="18">
        <v>0</v>
      </c>
      <c r="AS161" s="18">
        <v>0</v>
      </c>
      <c r="AT161" s="18">
        <v>0</v>
      </c>
      <c r="AU161" s="18">
        <v>0</v>
      </c>
      <c r="AV161" s="18">
        <v>0</v>
      </c>
      <c r="AW161" s="18">
        <v>0</v>
      </c>
      <c r="AX161" s="18">
        <v>0</v>
      </c>
      <c r="AY161" s="18">
        <v>0</v>
      </c>
      <c r="AZ161" s="18">
        <v>1.3</v>
      </c>
      <c r="BA161" s="18">
        <v>0</v>
      </c>
      <c r="BB161" s="18">
        <v>0</v>
      </c>
      <c r="BC161" s="18">
        <v>0.88</v>
      </c>
      <c r="BD161" s="96" t="s">
        <v>326</v>
      </c>
      <c r="BE161" s="7" t="s">
        <v>327</v>
      </c>
      <c r="BF161" s="7" t="s">
        <v>328</v>
      </c>
      <c r="BG161" s="7"/>
      <c r="BH161" s="7" t="s">
        <v>329</v>
      </c>
      <c r="BI161" s="7"/>
      <c r="BJ161" s="7" t="s">
        <v>93</v>
      </c>
      <c r="BK161" s="7"/>
      <c r="BL161" s="7" t="s">
        <v>87</v>
      </c>
      <c r="BM161" s="7"/>
      <c r="BN161" s="7" t="s">
        <v>177</v>
      </c>
      <c r="BO161" s="30"/>
    </row>
    <row r="162" spans="1:67" customFormat="1" ht="15.75" hidden="1">
      <c r="A162" s="14" t="s">
        <v>74</v>
      </c>
      <c r="B162" s="24"/>
      <c r="C162" s="14"/>
      <c r="D162" s="14" t="s">
        <v>37</v>
      </c>
      <c r="E162" s="18">
        <v>2.12</v>
      </c>
      <c r="F162" s="18"/>
      <c r="G162" s="18">
        <v>2.12</v>
      </c>
      <c r="H162" s="14">
        <v>2023</v>
      </c>
      <c r="I162" s="18">
        <v>1.25</v>
      </c>
      <c r="J162" s="18"/>
      <c r="K162" s="18"/>
      <c r="L162" s="18">
        <v>0.25</v>
      </c>
      <c r="M162" s="18">
        <v>0.62</v>
      </c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>
        <v>1.25</v>
      </c>
      <c r="BA162" s="18">
        <v>0</v>
      </c>
      <c r="BB162" s="18">
        <v>0</v>
      </c>
      <c r="BC162" s="18">
        <v>0.87</v>
      </c>
      <c r="BD162" s="14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6"/>
    </row>
    <row r="163" spans="1:67" customFormat="1" ht="15.75" hidden="1">
      <c r="A163" s="14" t="s">
        <v>74</v>
      </c>
      <c r="B163" s="24"/>
      <c r="C163" s="14"/>
      <c r="D163" s="14" t="s">
        <v>37</v>
      </c>
      <c r="E163" s="18">
        <v>6.0000000000000005E-2</v>
      </c>
      <c r="F163" s="18"/>
      <c r="G163" s="18">
        <v>6.0000000000000005E-2</v>
      </c>
      <c r="H163" s="14">
        <v>2023</v>
      </c>
      <c r="I163" s="18">
        <v>0.05</v>
      </c>
      <c r="J163" s="18"/>
      <c r="K163" s="18"/>
      <c r="L163" s="18">
        <v>0.01</v>
      </c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>
        <v>0.05</v>
      </c>
      <c r="BA163" s="18">
        <v>0</v>
      </c>
      <c r="BB163" s="18">
        <v>0</v>
      </c>
      <c r="BC163" s="18">
        <v>0.01</v>
      </c>
      <c r="BD163" s="14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6"/>
    </row>
    <row r="164" spans="1:67" ht="16.5">
      <c r="A164" s="96">
        <v>87</v>
      </c>
      <c r="B164" s="95" t="s">
        <v>330</v>
      </c>
      <c r="C164" s="14" t="s">
        <v>117</v>
      </c>
      <c r="D164" s="96" t="s">
        <v>37</v>
      </c>
      <c r="E164" s="97">
        <v>2.6</v>
      </c>
      <c r="F164" s="18"/>
      <c r="G164" s="18">
        <v>2.6</v>
      </c>
      <c r="H164" s="14">
        <v>2023</v>
      </c>
      <c r="I164" s="18">
        <v>1.5</v>
      </c>
      <c r="J164" s="18"/>
      <c r="K164" s="18"/>
      <c r="L164" s="18">
        <v>0.5</v>
      </c>
      <c r="M164" s="18">
        <v>0.1</v>
      </c>
      <c r="N164" s="18"/>
      <c r="O164" s="18"/>
      <c r="P164" s="18">
        <v>0.5</v>
      </c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>
        <v>1.5</v>
      </c>
      <c r="BA164" s="18">
        <v>0</v>
      </c>
      <c r="BB164" s="18">
        <v>0</v>
      </c>
      <c r="BC164" s="18">
        <v>1.1000000000000001</v>
      </c>
      <c r="BD164" s="96" t="s">
        <v>117</v>
      </c>
      <c r="BE164" s="7" t="s">
        <v>331</v>
      </c>
      <c r="BF164" s="7"/>
      <c r="BG164" s="7"/>
      <c r="BH164" s="7" t="s">
        <v>332</v>
      </c>
      <c r="BI164" s="7"/>
      <c r="BJ164" s="7" t="s">
        <v>93</v>
      </c>
      <c r="BK164" s="7" t="s">
        <v>333</v>
      </c>
      <c r="BL164" s="7" t="s">
        <v>162</v>
      </c>
      <c r="BM164" s="7"/>
      <c r="BN164" s="7" t="s">
        <v>333</v>
      </c>
      <c r="BO164" s="30"/>
    </row>
    <row r="165" spans="1:67" customFormat="1" ht="15.75" hidden="1">
      <c r="A165" s="26" t="s">
        <v>67</v>
      </c>
      <c r="B165" s="28" t="s">
        <v>96</v>
      </c>
      <c r="C165" s="26"/>
      <c r="D165" s="26"/>
      <c r="E165" s="15"/>
      <c r="F165" s="15"/>
      <c r="G165" s="15"/>
      <c r="H165" s="26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>
        <v>0</v>
      </c>
      <c r="BA165" s="15">
        <v>0</v>
      </c>
      <c r="BB165" s="15">
        <v>0</v>
      </c>
      <c r="BC165" s="15">
        <v>0</v>
      </c>
      <c r="BD165" s="26">
        <v>0</v>
      </c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8"/>
    </row>
    <row r="166" spans="1:67" ht="16.5">
      <c r="A166" s="96">
        <v>88</v>
      </c>
      <c r="B166" s="95" t="s">
        <v>334</v>
      </c>
      <c r="C166" s="14" t="s">
        <v>75</v>
      </c>
      <c r="D166" s="96" t="s">
        <v>37</v>
      </c>
      <c r="E166" s="97">
        <v>0.02</v>
      </c>
      <c r="F166" s="18"/>
      <c r="G166" s="18">
        <v>0.02</v>
      </c>
      <c r="H166" s="14">
        <v>2023</v>
      </c>
      <c r="I166" s="18"/>
      <c r="J166" s="18">
        <v>0.02</v>
      </c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>
        <v>0.02</v>
      </c>
      <c r="BA166" s="18">
        <v>0</v>
      </c>
      <c r="BB166" s="18">
        <v>0</v>
      </c>
      <c r="BC166" s="18">
        <v>0</v>
      </c>
      <c r="BD166" s="96" t="s">
        <v>75</v>
      </c>
      <c r="BE166" s="7" t="s">
        <v>335</v>
      </c>
      <c r="BF166" s="7" t="s">
        <v>158</v>
      </c>
      <c r="BG166" s="7"/>
      <c r="BH166" s="7" t="s">
        <v>227</v>
      </c>
      <c r="BI166" s="7" t="s">
        <v>336</v>
      </c>
      <c r="BJ166" s="7" t="s">
        <v>100</v>
      </c>
      <c r="BK166" s="7"/>
      <c r="BL166" s="7" t="s">
        <v>224</v>
      </c>
      <c r="BM166" s="7"/>
      <c r="BN166" s="7"/>
      <c r="BO166" s="30"/>
    </row>
    <row r="167" spans="1:67" customFormat="1" ht="31.5" hidden="1">
      <c r="A167" s="26" t="s">
        <v>109</v>
      </c>
      <c r="B167" s="28" t="s">
        <v>110</v>
      </c>
      <c r="C167" s="26"/>
      <c r="D167" s="26"/>
      <c r="E167" s="15"/>
      <c r="F167" s="15"/>
      <c r="G167" s="15"/>
      <c r="H167" s="26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  <c r="BA167" s="15"/>
      <c r="BB167" s="15"/>
      <c r="BC167" s="15"/>
      <c r="BD167" s="26">
        <v>0</v>
      </c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8"/>
    </row>
    <row r="168" spans="1:67" ht="33">
      <c r="A168" s="19">
        <v>89</v>
      </c>
      <c r="B168" s="95" t="s">
        <v>337</v>
      </c>
      <c r="C168" s="14" t="s">
        <v>123</v>
      </c>
      <c r="D168" s="96" t="s">
        <v>37</v>
      </c>
      <c r="E168" s="97">
        <v>0.1</v>
      </c>
      <c r="F168" s="18"/>
      <c r="G168" s="18">
        <v>0.1</v>
      </c>
      <c r="H168" s="14" t="s">
        <v>113</v>
      </c>
      <c r="I168" s="18">
        <v>0.1</v>
      </c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>
        <v>0.1</v>
      </c>
      <c r="BA168" s="18">
        <v>0</v>
      </c>
      <c r="BB168" s="18">
        <v>0</v>
      </c>
      <c r="BC168" s="18">
        <v>0</v>
      </c>
      <c r="BD168" s="96" t="s">
        <v>123</v>
      </c>
      <c r="BE168" s="7"/>
      <c r="BF168" s="7"/>
      <c r="BG168" s="7"/>
      <c r="BH168" s="7"/>
      <c r="BI168" s="7" t="s">
        <v>207</v>
      </c>
      <c r="BJ168" s="7" t="s">
        <v>229</v>
      </c>
      <c r="BK168" s="7"/>
      <c r="BL168" s="7" t="s">
        <v>230</v>
      </c>
      <c r="BM168" s="7"/>
      <c r="BN168" s="7"/>
      <c r="BO168" s="30"/>
    </row>
    <row r="169" spans="1:67" ht="33">
      <c r="A169" s="19">
        <v>90</v>
      </c>
      <c r="B169" s="95" t="s">
        <v>338</v>
      </c>
      <c r="C169" s="14" t="s">
        <v>177</v>
      </c>
      <c r="D169" s="96" t="s">
        <v>37</v>
      </c>
      <c r="E169" s="97">
        <v>0.1</v>
      </c>
      <c r="F169" s="18"/>
      <c r="G169" s="18">
        <v>0.1</v>
      </c>
      <c r="H169" s="14" t="s">
        <v>113</v>
      </c>
      <c r="I169" s="18">
        <v>0.1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>
        <v>0.1</v>
      </c>
      <c r="BA169" s="18">
        <v>0</v>
      </c>
      <c r="BB169" s="18">
        <v>0</v>
      </c>
      <c r="BC169" s="18">
        <v>0</v>
      </c>
      <c r="BD169" s="96" t="s">
        <v>177</v>
      </c>
      <c r="BE169" s="7"/>
      <c r="BF169" s="7"/>
      <c r="BG169" s="7"/>
      <c r="BH169" s="7"/>
      <c r="BI169" s="7" t="s">
        <v>223</v>
      </c>
      <c r="BJ169" s="7" t="s">
        <v>229</v>
      </c>
      <c r="BK169" s="7"/>
      <c r="BL169" s="7" t="s">
        <v>230</v>
      </c>
      <c r="BM169" s="7"/>
      <c r="BN169" s="7"/>
      <c r="BO169" s="30"/>
    </row>
    <row r="170" spans="1:67" ht="16.5">
      <c r="A170" s="96">
        <v>91</v>
      </c>
      <c r="B170" s="95" t="s">
        <v>339</v>
      </c>
      <c r="C170" s="14" t="s">
        <v>138</v>
      </c>
      <c r="D170" s="17" t="s">
        <v>37</v>
      </c>
      <c r="E170" s="97">
        <v>0.3</v>
      </c>
      <c r="F170" s="18"/>
      <c r="G170" s="18">
        <v>0.3</v>
      </c>
      <c r="H170" s="14" t="s">
        <v>113</v>
      </c>
      <c r="I170" s="18"/>
      <c r="J170" s="18"/>
      <c r="K170" s="18"/>
      <c r="L170" s="18"/>
      <c r="M170" s="18"/>
      <c r="N170" s="18"/>
      <c r="O170" s="18"/>
      <c r="P170" s="18">
        <v>0.3</v>
      </c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96" t="s">
        <v>138</v>
      </c>
      <c r="BE170" s="7"/>
      <c r="BF170" s="7"/>
      <c r="BG170" s="7"/>
      <c r="BH170" s="7"/>
      <c r="BI170" s="7" t="s">
        <v>340</v>
      </c>
      <c r="BJ170" s="7" t="s">
        <v>115</v>
      </c>
      <c r="BK170" s="7"/>
      <c r="BL170" s="7"/>
      <c r="BM170" s="7"/>
      <c r="BN170" s="7"/>
      <c r="BO170" s="30"/>
    </row>
    <row r="171" spans="1:67" ht="33">
      <c r="A171" s="96">
        <v>92</v>
      </c>
      <c r="B171" s="95" t="s">
        <v>341</v>
      </c>
      <c r="C171" s="14" t="s">
        <v>76</v>
      </c>
      <c r="D171" s="17" t="s">
        <v>37</v>
      </c>
      <c r="E171" s="97">
        <v>0.13</v>
      </c>
      <c r="F171" s="18"/>
      <c r="G171" s="18">
        <v>0.13</v>
      </c>
      <c r="H171" s="14" t="s">
        <v>113</v>
      </c>
      <c r="I171" s="18"/>
      <c r="J171" s="18"/>
      <c r="K171" s="18"/>
      <c r="L171" s="18">
        <v>0.13</v>
      </c>
      <c r="M171" s="18"/>
      <c r="N171" s="18"/>
      <c r="O171" s="18"/>
      <c r="P171" s="18">
        <v>0</v>
      </c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96" t="s">
        <v>76</v>
      </c>
      <c r="BE171" s="7" t="s">
        <v>342</v>
      </c>
      <c r="BF171" s="7"/>
      <c r="BG171" s="7"/>
      <c r="BH171" s="7" t="s">
        <v>343</v>
      </c>
      <c r="BI171" s="7"/>
      <c r="BJ171" s="7" t="s">
        <v>115</v>
      </c>
      <c r="BK171" s="7" t="s">
        <v>115</v>
      </c>
      <c r="BL171" s="7"/>
      <c r="BM171" s="7"/>
      <c r="BN171" s="7"/>
      <c r="BO171" s="30"/>
    </row>
    <row r="172" spans="1:67" ht="16.5">
      <c r="A172" s="96">
        <v>93</v>
      </c>
      <c r="B172" s="95" t="s">
        <v>344</v>
      </c>
      <c r="C172" s="14" t="s">
        <v>76</v>
      </c>
      <c r="D172" s="17" t="s">
        <v>37</v>
      </c>
      <c r="E172" s="97">
        <v>0.02</v>
      </c>
      <c r="F172" s="18"/>
      <c r="G172" s="18">
        <v>0.02</v>
      </c>
      <c r="H172" s="14" t="s">
        <v>113</v>
      </c>
      <c r="I172" s="18">
        <v>0.02</v>
      </c>
      <c r="J172" s="18"/>
      <c r="K172" s="18"/>
      <c r="L172" s="18"/>
      <c r="M172" s="18"/>
      <c r="N172" s="18"/>
      <c r="O172" s="18"/>
      <c r="P172" s="18">
        <v>0</v>
      </c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96" t="s">
        <v>76</v>
      </c>
      <c r="BE172" s="7" t="s">
        <v>345</v>
      </c>
      <c r="BF172" s="7"/>
      <c r="BG172" s="7"/>
      <c r="BH172" s="7" t="s">
        <v>343</v>
      </c>
      <c r="BI172" s="7"/>
      <c r="BJ172" s="7" t="s">
        <v>115</v>
      </c>
      <c r="BK172" s="7" t="s">
        <v>115</v>
      </c>
      <c r="BL172" s="7"/>
      <c r="BM172" s="7"/>
      <c r="BN172" s="7"/>
      <c r="BO172" s="30"/>
    </row>
    <row r="173" spans="1:67" ht="33">
      <c r="A173" s="96">
        <v>94</v>
      </c>
      <c r="B173" s="95" t="s">
        <v>346</v>
      </c>
      <c r="C173" s="14" t="s">
        <v>76</v>
      </c>
      <c r="D173" s="17" t="s">
        <v>37</v>
      </c>
      <c r="E173" s="97">
        <v>1</v>
      </c>
      <c r="F173" s="18"/>
      <c r="G173" s="18">
        <v>1</v>
      </c>
      <c r="H173" s="14" t="s">
        <v>113</v>
      </c>
      <c r="I173" s="18"/>
      <c r="J173" s="18"/>
      <c r="K173" s="18"/>
      <c r="L173" s="18">
        <v>1</v>
      </c>
      <c r="M173" s="18"/>
      <c r="N173" s="18"/>
      <c r="O173" s="18"/>
      <c r="P173" s="18">
        <v>0</v>
      </c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96" t="s">
        <v>76</v>
      </c>
      <c r="BE173" s="7"/>
      <c r="BF173" s="7"/>
      <c r="BG173" s="7"/>
      <c r="BH173" s="7" t="s">
        <v>343</v>
      </c>
      <c r="BI173" s="7"/>
      <c r="BJ173" s="7" t="s">
        <v>115</v>
      </c>
      <c r="BK173" s="7" t="s">
        <v>115</v>
      </c>
      <c r="BL173" s="7"/>
      <c r="BM173" s="7"/>
      <c r="BN173" s="7"/>
      <c r="BO173" s="30"/>
    </row>
    <row r="174" spans="1:67" ht="33">
      <c r="A174" s="96">
        <v>95</v>
      </c>
      <c r="B174" s="95" t="s">
        <v>347</v>
      </c>
      <c r="C174" s="14" t="s">
        <v>75</v>
      </c>
      <c r="D174" s="17" t="s">
        <v>37</v>
      </c>
      <c r="E174" s="97">
        <v>0.06</v>
      </c>
      <c r="F174" s="18"/>
      <c r="G174" s="18">
        <v>0.06</v>
      </c>
      <c r="H174" s="14" t="s">
        <v>113</v>
      </c>
      <c r="I174" s="18"/>
      <c r="J174" s="18">
        <v>0.06</v>
      </c>
      <c r="K174" s="18"/>
      <c r="L174" s="18"/>
      <c r="M174" s="18"/>
      <c r="N174" s="18"/>
      <c r="O174" s="18"/>
      <c r="P174" s="18">
        <v>0</v>
      </c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96" t="s">
        <v>75</v>
      </c>
      <c r="BE174" s="7" t="s">
        <v>348</v>
      </c>
      <c r="BF174" s="7"/>
      <c r="BG174" s="7"/>
      <c r="BH174" s="7" t="s">
        <v>343</v>
      </c>
      <c r="BI174" s="7"/>
      <c r="BJ174" s="7" t="s">
        <v>115</v>
      </c>
      <c r="BK174" s="7" t="s">
        <v>115</v>
      </c>
      <c r="BL174" s="7"/>
      <c r="BM174" s="7"/>
      <c r="BN174" s="7"/>
      <c r="BO174" s="30"/>
    </row>
    <row r="175" spans="1:67" ht="33">
      <c r="A175" s="96">
        <v>96</v>
      </c>
      <c r="B175" s="95" t="s">
        <v>349</v>
      </c>
      <c r="C175" s="14" t="s">
        <v>280</v>
      </c>
      <c r="D175" s="17" t="s">
        <v>37</v>
      </c>
      <c r="E175" s="97">
        <v>2</v>
      </c>
      <c r="F175" s="18"/>
      <c r="G175" s="18">
        <v>2</v>
      </c>
      <c r="H175" s="14" t="s">
        <v>113</v>
      </c>
      <c r="I175" s="18">
        <v>0.5</v>
      </c>
      <c r="J175" s="18">
        <v>0.5</v>
      </c>
      <c r="K175" s="18"/>
      <c r="L175" s="18">
        <v>1</v>
      </c>
      <c r="M175" s="18"/>
      <c r="N175" s="18"/>
      <c r="O175" s="18"/>
      <c r="P175" s="18">
        <v>0</v>
      </c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96" t="s">
        <v>280</v>
      </c>
      <c r="BE175" s="7"/>
      <c r="BF175" s="7"/>
      <c r="BG175" s="7"/>
      <c r="BH175" s="7"/>
      <c r="BI175" s="7"/>
      <c r="BJ175" s="7" t="s">
        <v>257</v>
      </c>
      <c r="BK175" s="7" t="s">
        <v>257</v>
      </c>
      <c r="BL175" s="7"/>
      <c r="BM175" s="7"/>
      <c r="BN175" s="7"/>
      <c r="BO175" s="30"/>
    </row>
    <row r="176" spans="1:67" ht="33">
      <c r="A176" s="96">
        <v>97</v>
      </c>
      <c r="B176" s="95" t="s">
        <v>350</v>
      </c>
      <c r="C176" s="14" t="s">
        <v>75</v>
      </c>
      <c r="D176" s="17" t="s">
        <v>37</v>
      </c>
      <c r="E176" s="97">
        <v>7.0000000000000007E-2</v>
      </c>
      <c r="F176" s="18"/>
      <c r="G176" s="18">
        <v>7.0000000000000007E-2</v>
      </c>
      <c r="H176" s="14" t="s">
        <v>113</v>
      </c>
      <c r="I176" s="18"/>
      <c r="J176" s="18">
        <v>0.01</v>
      </c>
      <c r="K176" s="18"/>
      <c r="L176" s="18">
        <v>0.05</v>
      </c>
      <c r="M176" s="18">
        <v>0.01</v>
      </c>
      <c r="N176" s="18"/>
      <c r="O176" s="18"/>
      <c r="P176" s="18">
        <v>0</v>
      </c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>
        <v>0</v>
      </c>
      <c r="AZ176" s="18"/>
      <c r="BA176" s="18"/>
      <c r="BB176" s="18"/>
      <c r="BC176" s="18"/>
      <c r="BD176" s="96" t="s">
        <v>75</v>
      </c>
      <c r="BE176" s="7" t="s">
        <v>351</v>
      </c>
      <c r="BF176" s="7"/>
      <c r="BG176" s="7"/>
      <c r="BH176" s="7" t="s">
        <v>343</v>
      </c>
      <c r="BI176" s="7"/>
      <c r="BJ176" s="7" t="s">
        <v>115</v>
      </c>
      <c r="BK176" s="7" t="s">
        <v>115</v>
      </c>
      <c r="BL176" s="7"/>
      <c r="BM176" s="7"/>
      <c r="BN176" s="7"/>
      <c r="BO176" s="30"/>
    </row>
    <row r="177" spans="1:67" ht="49.5">
      <c r="A177" s="96">
        <v>98</v>
      </c>
      <c r="B177" s="95" t="s">
        <v>352</v>
      </c>
      <c r="C177" s="14" t="s">
        <v>75</v>
      </c>
      <c r="D177" s="17" t="s">
        <v>37</v>
      </c>
      <c r="E177" s="97">
        <v>0.5</v>
      </c>
      <c r="F177" s="18"/>
      <c r="G177" s="18">
        <v>0.5</v>
      </c>
      <c r="H177" s="14" t="s">
        <v>113</v>
      </c>
      <c r="I177" s="18"/>
      <c r="J177" s="18"/>
      <c r="K177" s="18"/>
      <c r="L177" s="18"/>
      <c r="M177" s="18"/>
      <c r="N177" s="18"/>
      <c r="O177" s="18"/>
      <c r="P177" s="18">
        <v>0.5</v>
      </c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96" t="s">
        <v>75</v>
      </c>
      <c r="BE177" s="7"/>
      <c r="BF177" s="7"/>
      <c r="BG177" s="7"/>
      <c r="BH177" s="7" t="s">
        <v>353</v>
      </c>
      <c r="BI177" s="7"/>
      <c r="BJ177" s="7" t="s">
        <v>257</v>
      </c>
      <c r="BK177" s="7" t="s">
        <v>257</v>
      </c>
      <c r="BL177" s="7"/>
      <c r="BM177" s="7"/>
      <c r="BN177" s="7"/>
      <c r="BO177" s="30"/>
    </row>
    <row r="178" spans="1:67" ht="33">
      <c r="A178" s="96">
        <v>99</v>
      </c>
      <c r="B178" s="95" t="s">
        <v>354</v>
      </c>
      <c r="C178" s="14" t="s">
        <v>280</v>
      </c>
      <c r="D178" s="17" t="s">
        <v>37</v>
      </c>
      <c r="E178" s="97">
        <v>4.08</v>
      </c>
      <c r="F178" s="18"/>
      <c r="G178" s="18">
        <v>4.08</v>
      </c>
      <c r="H178" s="14" t="s">
        <v>113</v>
      </c>
      <c r="I178" s="18">
        <v>0.20999999999999996</v>
      </c>
      <c r="J178" s="18">
        <v>0</v>
      </c>
      <c r="K178" s="18">
        <v>0</v>
      </c>
      <c r="L178" s="18">
        <v>3.3800000000000003</v>
      </c>
      <c r="M178" s="18">
        <v>0.44000000000000011</v>
      </c>
      <c r="N178" s="18">
        <v>0.05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18">
        <v>0</v>
      </c>
      <c r="U178" s="18">
        <v>0</v>
      </c>
      <c r="V178" s="18">
        <v>0</v>
      </c>
      <c r="W178" s="18">
        <v>0</v>
      </c>
      <c r="X178" s="18">
        <v>0</v>
      </c>
      <c r="Y178" s="18">
        <v>0</v>
      </c>
      <c r="Z178" s="18">
        <v>0</v>
      </c>
      <c r="AA178" s="18">
        <v>0</v>
      </c>
      <c r="AB178" s="18">
        <v>0</v>
      </c>
      <c r="AC178" s="18">
        <v>0</v>
      </c>
      <c r="AD178" s="18">
        <v>0</v>
      </c>
      <c r="AE178" s="18">
        <v>0</v>
      </c>
      <c r="AF178" s="18">
        <v>0</v>
      </c>
      <c r="AG178" s="18">
        <v>0</v>
      </c>
      <c r="AH178" s="18">
        <v>0</v>
      </c>
      <c r="AI178" s="18">
        <v>0</v>
      </c>
      <c r="AJ178" s="18">
        <v>0</v>
      </c>
      <c r="AK178" s="18">
        <v>0</v>
      </c>
      <c r="AL178" s="18">
        <v>0</v>
      </c>
      <c r="AM178" s="18">
        <v>0</v>
      </c>
      <c r="AN178" s="18">
        <v>0</v>
      </c>
      <c r="AO178" s="18">
        <v>0</v>
      </c>
      <c r="AP178" s="18">
        <v>0</v>
      </c>
      <c r="AQ178" s="18">
        <v>0</v>
      </c>
      <c r="AR178" s="18">
        <v>0</v>
      </c>
      <c r="AS178" s="18">
        <v>0</v>
      </c>
      <c r="AT178" s="18">
        <v>0</v>
      </c>
      <c r="AU178" s="18">
        <v>0</v>
      </c>
      <c r="AV178" s="18">
        <v>0</v>
      </c>
      <c r="AW178" s="18">
        <v>0</v>
      </c>
      <c r="AX178" s="18">
        <v>0</v>
      </c>
      <c r="AY178" s="18">
        <v>0</v>
      </c>
      <c r="AZ178" s="18"/>
      <c r="BA178" s="18"/>
      <c r="BB178" s="18"/>
      <c r="BC178" s="18"/>
      <c r="BD178" s="96" t="s">
        <v>280</v>
      </c>
      <c r="BE178" s="7"/>
      <c r="BF178" s="7"/>
      <c r="BG178" s="7"/>
      <c r="BH178" s="7"/>
      <c r="BI178" s="7"/>
      <c r="BJ178" s="7" t="s">
        <v>115</v>
      </c>
      <c r="BK178" s="7"/>
      <c r="BL178" s="7"/>
      <c r="BM178" s="7"/>
      <c r="BN178" s="7"/>
      <c r="BO178" s="30"/>
    </row>
    <row r="179" spans="1:67" customFormat="1" ht="15.75" hidden="1">
      <c r="A179" s="14" t="s">
        <v>74</v>
      </c>
      <c r="B179" s="24"/>
      <c r="C179" s="14" t="s">
        <v>80</v>
      </c>
      <c r="D179" s="14" t="s">
        <v>37</v>
      </c>
      <c r="E179" s="18">
        <v>0.2</v>
      </c>
      <c r="F179" s="18"/>
      <c r="G179" s="18">
        <v>0.2</v>
      </c>
      <c r="H179" s="14" t="s">
        <v>113</v>
      </c>
      <c r="I179" s="18">
        <v>0.01</v>
      </c>
      <c r="J179" s="18"/>
      <c r="K179" s="18"/>
      <c r="L179" s="18">
        <v>0.06</v>
      </c>
      <c r="M179" s="18">
        <v>0.12</v>
      </c>
      <c r="N179" s="18"/>
      <c r="O179" s="18"/>
      <c r="P179" s="18">
        <v>0.01</v>
      </c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4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6"/>
    </row>
    <row r="180" spans="1:67" customFormat="1" ht="15.75" hidden="1">
      <c r="A180" s="14" t="s">
        <v>74</v>
      </c>
      <c r="B180" s="24"/>
      <c r="C180" s="14" t="s">
        <v>144</v>
      </c>
      <c r="D180" s="14" t="s">
        <v>37</v>
      </c>
      <c r="E180" s="18">
        <v>0.29000000000000004</v>
      </c>
      <c r="F180" s="18"/>
      <c r="G180" s="18">
        <v>0.29000000000000004</v>
      </c>
      <c r="H180" s="14" t="s">
        <v>113</v>
      </c>
      <c r="I180" s="18">
        <v>0.01</v>
      </c>
      <c r="J180" s="18"/>
      <c r="K180" s="18"/>
      <c r="L180" s="18">
        <v>0.25</v>
      </c>
      <c r="M180" s="18">
        <v>0.02</v>
      </c>
      <c r="N180" s="18"/>
      <c r="O180" s="18"/>
      <c r="P180" s="18">
        <v>0.01</v>
      </c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4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6"/>
    </row>
    <row r="181" spans="1:67" customFormat="1" ht="15.75" hidden="1">
      <c r="A181" s="14" t="s">
        <v>74</v>
      </c>
      <c r="B181" s="24"/>
      <c r="C181" s="14" t="s">
        <v>176</v>
      </c>
      <c r="D181" s="14" t="s">
        <v>37</v>
      </c>
      <c r="E181" s="18">
        <v>0.29000000000000004</v>
      </c>
      <c r="F181" s="18"/>
      <c r="G181" s="18">
        <v>0.29000000000000004</v>
      </c>
      <c r="H181" s="14" t="s">
        <v>113</v>
      </c>
      <c r="I181" s="18">
        <v>0.01</v>
      </c>
      <c r="J181" s="18"/>
      <c r="K181" s="18"/>
      <c r="L181" s="18">
        <v>0.25</v>
      </c>
      <c r="M181" s="18">
        <v>0.02</v>
      </c>
      <c r="N181" s="18"/>
      <c r="O181" s="18"/>
      <c r="P181" s="18">
        <v>0.01</v>
      </c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4"/>
      <c r="BE181" s="7"/>
      <c r="BF181" s="7"/>
      <c r="BG181" s="7"/>
      <c r="BH181" s="7"/>
      <c r="BI181" s="7"/>
      <c r="BJ181" s="7"/>
      <c r="BK181" s="7"/>
      <c r="BL181" s="7"/>
      <c r="BM181" s="7"/>
      <c r="BN181" s="7"/>
      <c r="BO181" s="6"/>
    </row>
    <row r="182" spans="1:67" customFormat="1" ht="15.75" hidden="1">
      <c r="A182" s="14" t="s">
        <v>74</v>
      </c>
      <c r="B182" s="24"/>
      <c r="C182" s="14" t="s">
        <v>177</v>
      </c>
      <c r="D182" s="14" t="s">
        <v>37</v>
      </c>
      <c r="E182" s="18">
        <v>0.34</v>
      </c>
      <c r="F182" s="18"/>
      <c r="G182" s="18">
        <v>0.34</v>
      </c>
      <c r="H182" s="14" t="s">
        <v>113</v>
      </c>
      <c r="I182" s="18">
        <v>0.01</v>
      </c>
      <c r="J182" s="18"/>
      <c r="K182" s="18"/>
      <c r="L182" s="18">
        <v>0.25</v>
      </c>
      <c r="M182" s="18">
        <v>0.02</v>
      </c>
      <c r="N182" s="18">
        <v>0.05</v>
      </c>
      <c r="O182" s="18"/>
      <c r="P182" s="18">
        <v>0.01</v>
      </c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4"/>
      <c r="BE182" s="7"/>
      <c r="BF182" s="7"/>
      <c r="BG182" s="7"/>
      <c r="BH182" s="7"/>
      <c r="BI182" s="7"/>
      <c r="BJ182" s="7"/>
      <c r="BK182" s="7"/>
      <c r="BL182" s="7"/>
      <c r="BM182" s="7"/>
      <c r="BN182" s="7"/>
      <c r="BO182" s="6"/>
    </row>
    <row r="183" spans="1:67" customFormat="1" ht="15.75" hidden="1">
      <c r="A183" s="14" t="s">
        <v>74</v>
      </c>
      <c r="B183" s="24"/>
      <c r="C183" s="14" t="s">
        <v>138</v>
      </c>
      <c r="D183" s="14" t="s">
        <v>37</v>
      </c>
      <c r="E183" s="18">
        <v>0.29000000000000004</v>
      </c>
      <c r="F183" s="18"/>
      <c r="G183" s="18">
        <v>0.29000000000000004</v>
      </c>
      <c r="H183" s="14" t="s">
        <v>113</v>
      </c>
      <c r="I183" s="18">
        <v>0.01</v>
      </c>
      <c r="J183" s="18"/>
      <c r="K183" s="18"/>
      <c r="L183" s="18">
        <v>0.25</v>
      </c>
      <c r="M183" s="18">
        <v>0.02</v>
      </c>
      <c r="N183" s="18"/>
      <c r="O183" s="18"/>
      <c r="P183" s="18">
        <v>0.01</v>
      </c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4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6"/>
    </row>
    <row r="184" spans="1:67" customFormat="1" ht="15.75" hidden="1">
      <c r="A184" s="14" t="s">
        <v>74</v>
      </c>
      <c r="B184" s="24"/>
      <c r="C184" s="14" t="s">
        <v>104</v>
      </c>
      <c r="D184" s="14" t="s">
        <v>37</v>
      </c>
      <c r="E184" s="18">
        <v>0.29000000000000004</v>
      </c>
      <c r="F184" s="18"/>
      <c r="G184" s="18">
        <v>0.29000000000000004</v>
      </c>
      <c r="H184" s="14" t="s">
        <v>113</v>
      </c>
      <c r="I184" s="18">
        <v>0.01</v>
      </c>
      <c r="J184" s="18"/>
      <c r="K184" s="18"/>
      <c r="L184" s="18">
        <v>0.25</v>
      </c>
      <c r="M184" s="18">
        <v>0.02</v>
      </c>
      <c r="N184" s="18"/>
      <c r="O184" s="18"/>
      <c r="P184" s="18">
        <v>0.01</v>
      </c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4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6"/>
    </row>
    <row r="185" spans="1:67" customFormat="1" ht="15.75" hidden="1">
      <c r="A185" s="14" t="s">
        <v>74</v>
      </c>
      <c r="B185" s="24"/>
      <c r="C185" s="14" t="s">
        <v>112</v>
      </c>
      <c r="D185" s="14" t="s">
        <v>37</v>
      </c>
      <c r="E185" s="18">
        <v>0.29000000000000004</v>
      </c>
      <c r="F185" s="18"/>
      <c r="G185" s="18">
        <v>0.29000000000000004</v>
      </c>
      <c r="H185" s="14" t="s">
        <v>113</v>
      </c>
      <c r="I185" s="18">
        <v>0.01</v>
      </c>
      <c r="J185" s="18"/>
      <c r="K185" s="18"/>
      <c r="L185" s="18">
        <v>0.25</v>
      </c>
      <c r="M185" s="18">
        <v>0.02</v>
      </c>
      <c r="N185" s="18"/>
      <c r="O185" s="18"/>
      <c r="P185" s="18">
        <v>0.01</v>
      </c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4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6"/>
    </row>
    <row r="186" spans="1:67" customFormat="1" ht="15.75" hidden="1">
      <c r="A186" s="14" t="s">
        <v>74</v>
      </c>
      <c r="B186" s="24"/>
      <c r="C186" s="14" t="s">
        <v>90</v>
      </c>
      <c r="D186" s="14" t="s">
        <v>37</v>
      </c>
      <c r="E186" s="18">
        <v>0.29000000000000004</v>
      </c>
      <c r="F186" s="18"/>
      <c r="G186" s="18">
        <v>0.29000000000000004</v>
      </c>
      <c r="H186" s="14" t="s">
        <v>113</v>
      </c>
      <c r="I186" s="18">
        <v>0.01</v>
      </c>
      <c r="J186" s="18"/>
      <c r="K186" s="18"/>
      <c r="L186" s="18">
        <v>0.25</v>
      </c>
      <c r="M186" s="18">
        <v>0.02</v>
      </c>
      <c r="N186" s="18"/>
      <c r="O186" s="18"/>
      <c r="P186" s="18">
        <v>0.01</v>
      </c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4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6"/>
    </row>
    <row r="187" spans="1:67" customFormat="1" ht="15.75" hidden="1">
      <c r="A187" s="14" t="s">
        <v>74</v>
      </c>
      <c r="B187" s="24"/>
      <c r="C187" s="14" t="s">
        <v>76</v>
      </c>
      <c r="D187" s="14" t="s">
        <v>37</v>
      </c>
      <c r="E187" s="18">
        <v>0.29000000000000004</v>
      </c>
      <c r="F187" s="18"/>
      <c r="G187" s="18">
        <v>0.29000000000000004</v>
      </c>
      <c r="H187" s="14" t="s">
        <v>113</v>
      </c>
      <c r="I187" s="18">
        <v>0.01</v>
      </c>
      <c r="J187" s="18"/>
      <c r="K187" s="18"/>
      <c r="L187" s="18">
        <v>0.25</v>
      </c>
      <c r="M187" s="18">
        <v>0.02</v>
      </c>
      <c r="N187" s="18"/>
      <c r="O187" s="18"/>
      <c r="P187" s="18">
        <v>0.01</v>
      </c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4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6"/>
    </row>
    <row r="188" spans="1:67" customFormat="1" ht="15.75" hidden="1">
      <c r="A188" s="14" t="s">
        <v>74</v>
      </c>
      <c r="B188" s="24"/>
      <c r="C188" s="14" t="s">
        <v>132</v>
      </c>
      <c r="D188" s="14" t="s">
        <v>37</v>
      </c>
      <c r="E188" s="18">
        <v>0.29000000000000004</v>
      </c>
      <c r="F188" s="18"/>
      <c r="G188" s="18">
        <v>0.29000000000000004</v>
      </c>
      <c r="H188" s="14" t="s">
        <v>113</v>
      </c>
      <c r="I188" s="18">
        <v>0.01</v>
      </c>
      <c r="J188" s="18"/>
      <c r="K188" s="18"/>
      <c r="L188" s="18">
        <v>0.25</v>
      </c>
      <c r="M188" s="18">
        <v>0.02</v>
      </c>
      <c r="N188" s="18"/>
      <c r="O188" s="18"/>
      <c r="P188" s="18">
        <v>0.01</v>
      </c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4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6"/>
    </row>
    <row r="189" spans="1:67" customFormat="1" ht="15.75" hidden="1">
      <c r="A189" s="14" t="s">
        <v>74</v>
      </c>
      <c r="B189" s="24"/>
      <c r="C189" s="14" t="s">
        <v>123</v>
      </c>
      <c r="D189" s="14" t="s">
        <v>37</v>
      </c>
      <c r="E189" s="18">
        <v>0.29000000000000004</v>
      </c>
      <c r="F189" s="18"/>
      <c r="G189" s="18">
        <v>0.29000000000000004</v>
      </c>
      <c r="H189" s="14" t="s">
        <v>113</v>
      </c>
      <c r="I189" s="18">
        <v>0.01</v>
      </c>
      <c r="J189" s="18"/>
      <c r="K189" s="18"/>
      <c r="L189" s="18">
        <v>0.25</v>
      </c>
      <c r="M189" s="18">
        <v>0.02</v>
      </c>
      <c r="N189" s="18"/>
      <c r="O189" s="18"/>
      <c r="P189" s="18">
        <v>0.01</v>
      </c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4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6"/>
    </row>
    <row r="190" spans="1:67" customFormat="1" ht="15.75" hidden="1">
      <c r="A190" s="14" t="s">
        <v>74</v>
      </c>
      <c r="B190" s="24"/>
      <c r="C190" s="14" t="s">
        <v>79</v>
      </c>
      <c r="D190" s="14" t="s">
        <v>37</v>
      </c>
      <c r="E190" s="18">
        <v>0.29000000000000004</v>
      </c>
      <c r="F190" s="18"/>
      <c r="G190" s="18">
        <v>0.29000000000000004</v>
      </c>
      <c r="H190" s="14" t="s">
        <v>113</v>
      </c>
      <c r="I190" s="18">
        <v>0.01</v>
      </c>
      <c r="J190" s="18"/>
      <c r="K190" s="18"/>
      <c r="L190" s="18">
        <v>0.25</v>
      </c>
      <c r="M190" s="18">
        <v>0.02</v>
      </c>
      <c r="N190" s="18"/>
      <c r="O190" s="18"/>
      <c r="P190" s="18">
        <v>0.01</v>
      </c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4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6"/>
    </row>
    <row r="191" spans="1:67" customFormat="1" ht="15.75" hidden="1">
      <c r="A191" s="14" t="s">
        <v>74</v>
      </c>
      <c r="B191" s="24"/>
      <c r="C191" s="14" t="s">
        <v>117</v>
      </c>
      <c r="D191" s="14" t="s">
        <v>37</v>
      </c>
      <c r="E191" s="18">
        <v>0.29000000000000004</v>
      </c>
      <c r="F191" s="18"/>
      <c r="G191" s="18">
        <v>0.29000000000000004</v>
      </c>
      <c r="H191" s="14" t="s">
        <v>113</v>
      </c>
      <c r="I191" s="18">
        <v>0.01</v>
      </c>
      <c r="J191" s="18"/>
      <c r="K191" s="18"/>
      <c r="L191" s="18">
        <v>0.25</v>
      </c>
      <c r="M191" s="18">
        <v>0.02</v>
      </c>
      <c r="N191" s="18"/>
      <c r="O191" s="18"/>
      <c r="P191" s="18">
        <v>0.01</v>
      </c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4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6"/>
    </row>
    <row r="192" spans="1:67" customFormat="1" ht="15.75" hidden="1">
      <c r="A192" s="14" t="s">
        <v>74</v>
      </c>
      <c r="B192" s="24"/>
      <c r="C192" s="14" t="s">
        <v>75</v>
      </c>
      <c r="D192" s="14" t="s">
        <v>37</v>
      </c>
      <c r="E192" s="18">
        <v>0.18000000000000002</v>
      </c>
      <c r="F192" s="18"/>
      <c r="G192" s="18">
        <v>0.18000000000000002</v>
      </c>
      <c r="H192" s="14" t="s">
        <v>113</v>
      </c>
      <c r="I192" s="18">
        <v>0.01</v>
      </c>
      <c r="J192" s="18"/>
      <c r="K192" s="18"/>
      <c r="L192" s="18">
        <v>0.14000000000000001</v>
      </c>
      <c r="M192" s="18">
        <v>0.02</v>
      </c>
      <c r="N192" s="18"/>
      <c r="O192" s="18"/>
      <c r="P192" s="18">
        <v>0.01</v>
      </c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4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6"/>
    </row>
    <row r="193" spans="1:67" customFormat="1" ht="15.75" hidden="1">
      <c r="A193" s="14" t="s">
        <v>74</v>
      </c>
      <c r="B193" s="24"/>
      <c r="C193" s="14" t="s">
        <v>106</v>
      </c>
      <c r="D193" s="14" t="s">
        <v>37</v>
      </c>
      <c r="E193" s="18">
        <v>0.12</v>
      </c>
      <c r="F193" s="18"/>
      <c r="G193" s="18">
        <v>0.12</v>
      </c>
      <c r="H193" s="14" t="s">
        <v>113</v>
      </c>
      <c r="I193" s="18">
        <v>0.03</v>
      </c>
      <c r="J193" s="18"/>
      <c r="K193" s="18"/>
      <c r="L193" s="18">
        <v>0.06</v>
      </c>
      <c r="M193" s="18">
        <v>0.02</v>
      </c>
      <c r="N193" s="18"/>
      <c r="O193" s="18"/>
      <c r="P193" s="18">
        <v>0.01</v>
      </c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4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6"/>
    </row>
    <row r="194" spans="1:67" customFormat="1" ht="15.75" hidden="1">
      <c r="A194" s="14" t="s">
        <v>74</v>
      </c>
      <c r="B194" s="24"/>
      <c r="C194" s="14" t="s">
        <v>216</v>
      </c>
      <c r="D194" s="14" t="s">
        <v>37</v>
      </c>
      <c r="E194" s="18">
        <v>0.11</v>
      </c>
      <c r="F194" s="18"/>
      <c r="G194" s="18">
        <v>0.11</v>
      </c>
      <c r="H194" s="14" t="s">
        <v>113</v>
      </c>
      <c r="I194" s="18">
        <v>0.02</v>
      </c>
      <c r="J194" s="18"/>
      <c r="K194" s="18"/>
      <c r="L194" s="18">
        <v>0.06</v>
      </c>
      <c r="M194" s="18">
        <v>0.02</v>
      </c>
      <c r="N194" s="18"/>
      <c r="O194" s="18"/>
      <c r="P194" s="18">
        <v>0.01</v>
      </c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4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6"/>
    </row>
    <row r="195" spans="1:67" customFormat="1" ht="15.75" hidden="1">
      <c r="A195" s="14" t="s">
        <v>74</v>
      </c>
      <c r="B195" s="24"/>
      <c r="C195" s="14" t="s">
        <v>141</v>
      </c>
      <c r="D195" s="14" t="s">
        <v>37</v>
      </c>
      <c r="E195" s="18">
        <v>0.11</v>
      </c>
      <c r="F195" s="18"/>
      <c r="G195" s="18">
        <v>0.11</v>
      </c>
      <c r="H195" s="14" t="s">
        <v>113</v>
      </c>
      <c r="I195" s="18">
        <v>0.02</v>
      </c>
      <c r="J195" s="18"/>
      <c r="K195" s="18"/>
      <c r="L195" s="18">
        <v>0.06</v>
      </c>
      <c r="M195" s="18">
        <v>0.02</v>
      </c>
      <c r="N195" s="18"/>
      <c r="O195" s="18"/>
      <c r="P195" s="18">
        <v>0.01</v>
      </c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4"/>
      <c r="BE195" s="7"/>
      <c r="BF195" s="7"/>
      <c r="BG195" s="7"/>
      <c r="BH195" s="7"/>
      <c r="BI195" s="7"/>
      <c r="BJ195" s="7"/>
      <c r="BK195" s="7"/>
      <c r="BL195" s="7"/>
      <c r="BM195" s="7"/>
      <c r="BN195" s="7"/>
      <c r="BO195" s="6"/>
    </row>
    <row r="196" spans="1:67">
      <c r="A196" s="105" t="s">
        <v>1148</v>
      </c>
      <c r="B196" s="106" t="s">
        <v>355</v>
      </c>
      <c r="C196" s="26"/>
      <c r="D196" s="105"/>
      <c r="E196" s="107"/>
      <c r="F196" s="15"/>
      <c r="G196" s="15"/>
      <c r="H196" s="26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>
        <v>0</v>
      </c>
      <c r="BA196" s="15">
        <v>0</v>
      </c>
      <c r="BB196" s="15">
        <v>0</v>
      </c>
      <c r="BC196" s="15">
        <v>0</v>
      </c>
      <c r="BD196" s="105">
        <v>0</v>
      </c>
      <c r="BE196" s="9"/>
      <c r="BF196" s="9"/>
      <c r="BG196" s="9"/>
      <c r="BH196" s="9"/>
      <c r="BI196" s="4"/>
      <c r="BJ196" s="4"/>
      <c r="BK196" s="9"/>
      <c r="BL196" s="4"/>
      <c r="BM196" s="9"/>
      <c r="BN196" s="9"/>
      <c r="BO196" s="31"/>
    </row>
    <row r="197" spans="1:67" customFormat="1" ht="31.5" hidden="1">
      <c r="A197" s="26" t="s">
        <v>67</v>
      </c>
      <c r="B197" s="28" t="s">
        <v>68</v>
      </c>
      <c r="C197" s="26"/>
      <c r="D197" s="26"/>
      <c r="E197" s="15"/>
      <c r="F197" s="15"/>
      <c r="G197" s="15"/>
      <c r="H197" s="26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>
        <v>0</v>
      </c>
      <c r="BA197" s="15">
        <v>0</v>
      </c>
      <c r="BB197" s="15">
        <v>0</v>
      </c>
      <c r="BC197" s="15">
        <v>0</v>
      </c>
      <c r="BD197" s="26">
        <v>0</v>
      </c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8"/>
    </row>
    <row r="198" spans="1:67" ht="49.5">
      <c r="A198" s="96">
        <v>100</v>
      </c>
      <c r="B198" s="95" t="s">
        <v>356</v>
      </c>
      <c r="C198" s="14" t="s">
        <v>80</v>
      </c>
      <c r="D198" s="96" t="s">
        <v>40</v>
      </c>
      <c r="E198" s="97">
        <v>3.9588000000000001</v>
      </c>
      <c r="F198" s="18">
        <v>0.95879999999999999</v>
      </c>
      <c r="G198" s="18">
        <v>3</v>
      </c>
      <c r="H198" s="14">
        <v>2023</v>
      </c>
      <c r="I198" s="18">
        <v>1.25</v>
      </c>
      <c r="J198" s="18"/>
      <c r="K198" s="18"/>
      <c r="L198" s="18">
        <v>0.65</v>
      </c>
      <c r="M198" s="18">
        <v>0.08</v>
      </c>
      <c r="N198" s="18"/>
      <c r="O198" s="18"/>
      <c r="P198" s="18"/>
      <c r="Q198" s="18">
        <v>1</v>
      </c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>
        <v>0.02</v>
      </c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>
        <v>1.25</v>
      </c>
      <c r="BA198" s="18">
        <v>0</v>
      </c>
      <c r="BB198" s="18">
        <v>0</v>
      </c>
      <c r="BC198" s="18">
        <v>1.75</v>
      </c>
      <c r="BD198" s="96" t="s">
        <v>80</v>
      </c>
      <c r="BE198" s="7" t="s">
        <v>357</v>
      </c>
      <c r="BF198" s="7" t="s">
        <v>358</v>
      </c>
      <c r="BG198" s="7"/>
      <c r="BH198" s="7" t="s">
        <v>359</v>
      </c>
      <c r="BI198" s="7"/>
      <c r="BJ198" s="7" t="s">
        <v>171</v>
      </c>
      <c r="BK198" s="7" t="s">
        <v>360</v>
      </c>
      <c r="BL198" s="7" t="s">
        <v>209</v>
      </c>
      <c r="BM198" s="7" t="s">
        <v>361</v>
      </c>
      <c r="BN198" s="7"/>
      <c r="BO198" s="30"/>
    </row>
    <row r="199" spans="1:67" ht="18.75">
      <c r="A199" s="19">
        <v>101</v>
      </c>
      <c r="B199" s="95" t="s">
        <v>362</v>
      </c>
      <c r="C199" s="14" t="s">
        <v>104</v>
      </c>
      <c r="D199" s="96" t="s">
        <v>40</v>
      </c>
      <c r="E199" s="97">
        <v>0.03</v>
      </c>
      <c r="F199" s="18"/>
      <c r="G199" s="18">
        <v>0.03</v>
      </c>
      <c r="H199" s="20">
        <v>2023</v>
      </c>
      <c r="I199" s="18"/>
      <c r="J199" s="18"/>
      <c r="K199" s="18"/>
      <c r="L199" s="18">
        <v>0.03</v>
      </c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>
        <v>0</v>
      </c>
      <c r="BA199" s="18">
        <v>0</v>
      </c>
      <c r="BB199" s="18">
        <v>0</v>
      </c>
      <c r="BC199" s="18">
        <v>0.03</v>
      </c>
      <c r="BD199" s="96" t="s">
        <v>104</v>
      </c>
      <c r="BE199" s="7" t="s">
        <v>363</v>
      </c>
      <c r="BF199" s="7" t="s">
        <v>364</v>
      </c>
      <c r="BG199" s="3"/>
      <c r="BH199" s="7"/>
      <c r="BI199" s="7"/>
      <c r="BJ199" s="7" t="s">
        <v>93</v>
      </c>
      <c r="BK199" s="7"/>
      <c r="BL199" s="7" t="s">
        <v>108</v>
      </c>
      <c r="BM199" s="7"/>
      <c r="BN199" s="7" t="s">
        <v>365</v>
      </c>
      <c r="BO199" s="30"/>
    </row>
    <row r="200" spans="1:67" ht="18.75">
      <c r="A200" s="19">
        <v>102</v>
      </c>
      <c r="B200" s="95" t="s">
        <v>366</v>
      </c>
      <c r="C200" s="14" t="s">
        <v>75</v>
      </c>
      <c r="D200" s="96" t="s">
        <v>40</v>
      </c>
      <c r="E200" s="97">
        <v>0.12</v>
      </c>
      <c r="F200" s="18">
        <v>0.12</v>
      </c>
      <c r="G200" s="18">
        <v>0</v>
      </c>
      <c r="H200" s="20">
        <v>2023</v>
      </c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>
        <v>0</v>
      </c>
      <c r="BA200" s="18">
        <v>0</v>
      </c>
      <c r="BB200" s="18">
        <v>0</v>
      </c>
      <c r="BC200" s="18">
        <v>0</v>
      </c>
      <c r="BD200" s="96" t="s">
        <v>75</v>
      </c>
      <c r="BE200" s="7" t="s">
        <v>367</v>
      </c>
      <c r="BF200" s="7" t="s">
        <v>368</v>
      </c>
      <c r="BG200" s="3"/>
      <c r="BH200" s="7"/>
      <c r="BI200" s="7"/>
      <c r="BJ200" s="7" t="s">
        <v>369</v>
      </c>
      <c r="BK200" s="7"/>
      <c r="BL200" s="7" t="s">
        <v>108</v>
      </c>
      <c r="BM200" s="7"/>
      <c r="BN200" s="7" t="s">
        <v>365</v>
      </c>
      <c r="BO200" s="30"/>
    </row>
    <row r="201" spans="1:67" ht="18.75">
      <c r="A201" s="19">
        <v>103</v>
      </c>
      <c r="B201" s="95" t="s">
        <v>370</v>
      </c>
      <c r="C201" s="14" t="s">
        <v>104</v>
      </c>
      <c r="D201" s="96" t="s">
        <v>40</v>
      </c>
      <c r="E201" s="97">
        <v>0.06</v>
      </c>
      <c r="F201" s="18"/>
      <c r="G201" s="18">
        <v>0.06</v>
      </c>
      <c r="H201" s="20">
        <v>2023</v>
      </c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>
        <v>0.06</v>
      </c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96" t="s">
        <v>104</v>
      </c>
      <c r="BE201" s="7" t="s">
        <v>371</v>
      </c>
      <c r="BF201" s="3"/>
      <c r="BG201" s="3"/>
      <c r="BH201" s="7" t="s">
        <v>372</v>
      </c>
      <c r="BI201" s="7"/>
      <c r="BJ201" s="7" t="s">
        <v>115</v>
      </c>
      <c r="BK201" s="7" t="s">
        <v>373</v>
      </c>
      <c r="BL201" s="7" t="s">
        <v>374</v>
      </c>
      <c r="BM201" s="7"/>
      <c r="BN201" s="7"/>
      <c r="BO201" s="30"/>
    </row>
    <row r="202" spans="1:67" customFormat="1" ht="15.75" hidden="1">
      <c r="A202" s="26" t="s">
        <v>95</v>
      </c>
      <c r="B202" s="28" t="s">
        <v>96</v>
      </c>
      <c r="C202" s="26"/>
      <c r="D202" s="26"/>
      <c r="E202" s="15"/>
      <c r="F202" s="15"/>
      <c r="G202" s="15"/>
      <c r="H202" s="26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>
        <v>0</v>
      </c>
      <c r="BA202" s="15">
        <v>0</v>
      </c>
      <c r="BB202" s="15">
        <v>0</v>
      </c>
      <c r="BC202" s="15">
        <v>0</v>
      </c>
      <c r="BD202" s="26">
        <v>0</v>
      </c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8"/>
    </row>
    <row r="203" spans="1:67" ht="16.5">
      <c r="A203" s="96">
        <v>104</v>
      </c>
      <c r="B203" s="95" t="s">
        <v>375</v>
      </c>
      <c r="C203" s="14" t="s">
        <v>80</v>
      </c>
      <c r="D203" s="96" t="s">
        <v>40</v>
      </c>
      <c r="E203" s="97">
        <v>0.115</v>
      </c>
      <c r="F203" s="18"/>
      <c r="G203" s="18">
        <v>0.115</v>
      </c>
      <c r="H203" s="14">
        <v>2023</v>
      </c>
      <c r="I203" s="18">
        <v>0.08</v>
      </c>
      <c r="J203" s="18"/>
      <c r="K203" s="18"/>
      <c r="L203" s="18"/>
      <c r="M203" s="18"/>
      <c r="N203" s="18"/>
      <c r="O203" s="18"/>
      <c r="P203" s="18">
        <v>0</v>
      </c>
      <c r="Q203" s="18">
        <v>0.02</v>
      </c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>
        <v>1.4999999999999999E-2</v>
      </c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96" t="s">
        <v>80</v>
      </c>
      <c r="BE203" s="7"/>
      <c r="BF203" s="7"/>
      <c r="BG203" s="7"/>
      <c r="BH203" s="7" t="s">
        <v>222</v>
      </c>
      <c r="BI203" s="7"/>
      <c r="BJ203" s="7" t="s">
        <v>100</v>
      </c>
      <c r="BK203" s="7" t="s">
        <v>115</v>
      </c>
      <c r="BL203" s="7" t="s">
        <v>224</v>
      </c>
      <c r="BM203" s="7" t="s">
        <v>376</v>
      </c>
      <c r="BN203" s="7"/>
      <c r="BO203" s="30"/>
    </row>
    <row r="204" spans="1:67" customFormat="1" ht="31.5" hidden="1">
      <c r="A204" s="26" t="s">
        <v>109</v>
      </c>
      <c r="B204" s="28" t="s">
        <v>110</v>
      </c>
      <c r="C204" s="26"/>
      <c r="D204" s="26"/>
      <c r="E204" s="15"/>
      <c r="F204" s="15"/>
      <c r="G204" s="15"/>
      <c r="H204" s="26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  <c r="BA204" s="15"/>
      <c r="BB204" s="15"/>
      <c r="BC204" s="15"/>
      <c r="BD204" s="26">
        <v>0</v>
      </c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8"/>
    </row>
    <row r="205" spans="1:67" ht="16.5">
      <c r="A205" s="96">
        <v>105</v>
      </c>
      <c r="B205" s="95" t="s">
        <v>377</v>
      </c>
      <c r="C205" s="14" t="s">
        <v>176</v>
      </c>
      <c r="D205" s="96" t="s">
        <v>40</v>
      </c>
      <c r="E205" s="97">
        <v>7.6899999999999996E-2</v>
      </c>
      <c r="F205" s="18">
        <v>1.5599999999999999E-2</v>
      </c>
      <c r="G205" s="18">
        <v>6.13E-2</v>
      </c>
      <c r="H205" s="14" t="s">
        <v>113</v>
      </c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>
        <v>6.13E-2</v>
      </c>
      <c r="AZ205" s="18">
        <v>0</v>
      </c>
      <c r="BA205" s="18">
        <v>0</v>
      </c>
      <c r="BB205" s="18">
        <v>0</v>
      </c>
      <c r="BC205" s="18">
        <v>6.13E-2</v>
      </c>
      <c r="BD205" s="96" t="s">
        <v>176</v>
      </c>
      <c r="BE205" s="7"/>
      <c r="BF205" s="3" t="s">
        <v>378</v>
      </c>
      <c r="BG205" s="3"/>
      <c r="BH205" s="7"/>
      <c r="BI205" s="7"/>
      <c r="BJ205" s="7" t="s">
        <v>229</v>
      </c>
      <c r="BK205" s="7" t="s">
        <v>379</v>
      </c>
      <c r="BL205" s="7" t="s">
        <v>380</v>
      </c>
      <c r="BM205" s="7"/>
      <c r="BN205" s="7"/>
      <c r="BO205" s="30"/>
    </row>
    <row r="206" spans="1:67" ht="16.5">
      <c r="A206" s="19">
        <v>106</v>
      </c>
      <c r="B206" s="95" t="s">
        <v>381</v>
      </c>
      <c r="C206" s="14" t="s">
        <v>176</v>
      </c>
      <c r="D206" s="96" t="s">
        <v>40</v>
      </c>
      <c r="E206" s="97">
        <v>0.3</v>
      </c>
      <c r="F206" s="18"/>
      <c r="G206" s="18">
        <v>0.3</v>
      </c>
      <c r="H206" s="14" t="s">
        <v>113</v>
      </c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>
        <v>0.3</v>
      </c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>
        <v>0</v>
      </c>
      <c r="BA206" s="18">
        <v>0</v>
      </c>
      <c r="BB206" s="18">
        <v>0</v>
      </c>
      <c r="BC206" s="18">
        <v>0.3</v>
      </c>
      <c r="BD206" s="96" t="s">
        <v>176</v>
      </c>
      <c r="BE206" s="7"/>
      <c r="BF206" s="7"/>
      <c r="BG206" s="7"/>
      <c r="BH206" s="7"/>
      <c r="BI206" s="7" t="s">
        <v>207</v>
      </c>
      <c r="BJ206" s="7" t="s">
        <v>229</v>
      </c>
      <c r="BK206" s="7"/>
      <c r="BL206" s="7" t="s">
        <v>382</v>
      </c>
      <c r="BM206" s="7"/>
      <c r="BN206" s="7" t="s">
        <v>365</v>
      </c>
      <c r="BO206" s="30"/>
    </row>
    <row r="207" spans="1:67" ht="16.5">
      <c r="A207" s="19">
        <v>107</v>
      </c>
      <c r="B207" s="95" t="s">
        <v>383</v>
      </c>
      <c r="C207" s="14" t="s">
        <v>176</v>
      </c>
      <c r="D207" s="96" t="s">
        <v>40</v>
      </c>
      <c r="E207" s="97">
        <v>0.1</v>
      </c>
      <c r="F207" s="18"/>
      <c r="G207" s="18">
        <v>0.1</v>
      </c>
      <c r="H207" s="14" t="s">
        <v>113</v>
      </c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>
        <v>0.1</v>
      </c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>
        <v>0</v>
      </c>
      <c r="BA207" s="18">
        <v>0</v>
      </c>
      <c r="BB207" s="18">
        <v>0</v>
      </c>
      <c r="BC207" s="18">
        <v>0.1</v>
      </c>
      <c r="BD207" s="96" t="s">
        <v>176</v>
      </c>
      <c r="BE207" s="7"/>
      <c r="BF207" s="7"/>
      <c r="BG207" s="7"/>
      <c r="BH207" s="7"/>
      <c r="BI207" s="7" t="s">
        <v>207</v>
      </c>
      <c r="BJ207" s="7" t="s">
        <v>229</v>
      </c>
      <c r="BK207" s="7"/>
      <c r="BL207" s="7" t="s">
        <v>384</v>
      </c>
      <c r="BM207" s="7"/>
      <c r="BN207" s="7" t="s">
        <v>365</v>
      </c>
      <c r="BO207" s="30"/>
    </row>
    <row r="208" spans="1:67" ht="16.5">
      <c r="A208" s="19">
        <v>108</v>
      </c>
      <c r="B208" s="95" t="s">
        <v>385</v>
      </c>
      <c r="C208" s="14" t="s">
        <v>176</v>
      </c>
      <c r="D208" s="96" t="s">
        <v>40</v>
      </c>
      <c r="E208" s="97">
        <v>0.1</v>
      </c>
      <c r="F208" s="18"/>
      <c r="G208" s="18">
        <v>0.1</v>
      </c>
      <c r="H208" s="14" t="s">
        <v>113</v>
      </c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>
        <v>0.1</v>
      </c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>
        <v>0</v>
      </c>
      <c r="BA208" s="18">
        <v>0</v>
      </c>
      <c r="BB208" s="18">
        <v>0</v>
      </c>
      <c r="BC208" s="18">
        <v>0.1</v>
      </c>
      <c r="BD208" s="96" t="s">
        <v>176</v>
      </c>
      <c r="BE208" s="7"/>
      <c r="BF208" s="7"/>
      <c r="BG208" s="7"/>
      <c r="BH208" s="7"/>
      <c r="BI208" s="7" t="s">
        <v>207</v>
      </c>
      <c r="BJ208" s="7" t="s">
        <v>229</v>
      </c>
      <c r="BK208" s="7"/>
      <c r="BL208" s="7" t="s">
        <v>384</v>
      </c>
      <c r="BM208" s="7"/>
      <c r="BN208" s="7" t="s">
        <v>365</v>
      </c>
      <c r="BO208" s="30"/>
    </row>
    <row r="209" spans="1:67" ht="16.5">
      <c r="A209" s="19">
        <v>109</v>
      </c>
      <c r="B209" s="95" t="s">
        <v>386</v>
      </c>
      <c r="C209" s="14" t="s">
        <v>132</v>
      </c>
      <c r="D209" s="96" t="s">
        <v>40</v>
      </c>
      <c r="E209" s="97">
        <v>0.06</v>
      </c>
      <c r="F209" s="18"/>
      <c r="G209" s="18">
        <v>0.06</v>
      </c>
      <c r="H209" s="14" t="s">
        <v>113</v>
      </c>
      <c r="I209" s="18"/>
      <c r="J209" s="18"/>
      <c r="K209" s="18"/>
      <c r="L209" s="18"/>
      <c r="M209" s="18"/>
      <c r="N209" s="18"/>
      <c r="O209" s="18"/>
      <c r="P209" s="18">
        <v>0</v>
      </c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>
        <v>0.02</v>
      </c>
      <c r="AE209" s="18"/>
      <c r="AF209" s="18"/>
      <c r="AG209" s="18"/>
      <c r="AH209" s="18"/>
      <c r="AI209" s="18"/>
      <c r="AJ209" s="18"/>
      <c r="AK209" s="18"/>
      <c r="AL209" s="18"/>
      <c r="AM209" s="18"/>
      <c r="AN209" s="18">
        <v>0.04</v>
      </c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96" t="s">
        <v>132</v>
      </c>
      <c r="BE209" s="7" t="s">
        <v>387</v>
      </c>
      <c r="BF209" s="3"/>
      <c r="BG209" s="3"/>
      <c r="BH209" s="7" t="s">
        <v>372</v>
      </c>
      <c r="BI209" s="7"/>
      <c r="BJ209" s="7" t="s">
        <v>229</v>
      </c>
      <c r="BK209" s="7" t="s">
        <v>115</v>
      </c>
      <c r="BL209" s="7" t="s">
        <v>388</v>
      </c>
      <c r="BM209" s="7"/>
      <c r="BN209" s="7"/>
      <c r="BO209" s="30"/>
    </row>
    <row r="210" spans="1:67" ht="33">
      <c r="A210" s="96">
        <v>110</v>
      </c>
      <c r="B210" s="95" t="s">
        <v>389</v>
      </c>
      <c r="C210" s="14" t="s">
        <v>80</v>
      </c>
      <c r="D210" s="96" t="s">
        <v>40</v>
      </c>
      <c r="E210" s="97">
        <v>0.06</v>
      </c>
      <c r="F210" s="18"/>
      <c r="G210" s="18">
        <v>0.06</v>
      </c>
      <c r="H210" s="14" t="s">
        <v>113</v>
      </c>
      <c r="I210" s="18">
        <v>0.06</v>
      </c>
      <c r="J210" s="18"/>
      <c r="K210" s="18"/>
      <c r="L210" s="18"/>
      <c r="M210" s="18"/>
      <c r="N210" s="18"/>
      <c r="O210" s="18"/>
      <c r="P210" s="18">
        <v>0</v>
      </c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96" t="s">
        <v>80</v>
      </c>
      <c r="BE210" s="7" t="s">
        <v>390</v>
      </c>
      <c r="BF210" s="7"/>
      <c r="BG210" s="7"/>
      <c r="BH210" s="7" t="s">
        <v>391</v>
      </c>
      <c r="BI210" s="7"/>
      <c r="BJ210" s="7" t="s">
        <v>115</v>
      </c>
      <c r="BK210" s="7" t="s">
        <v>115</v>
      </c>
      <c r="BL210" s="7"/>
      <c r="BM210" s="7"/>
      <c r="BN210" s="7"/>
      <c r="BO210" s="30"/>
    </row>
    <row r="211" spans="1:67" ht="16.5">
      <c r="A211" s="96">
        <v>111</v>
      </c>
      <c r="B211" s="95" t="s">
        <v>392</v>
      </c>
      <c r="C211" s="14" t="s">
        <v>104</v>
      </c>
      <c r="D211" s="96" t="s">
        <v>40</v>
      </c>
      <c r="E211" s="97">
        <v>0.05</v>
      </c>
      <c r="F211" s="18"/>
      <c r="G211" s="18">
        <v>0.05</v>
      </c>
      <c r="H211" s="14" t="s">
        <v>113</v>
      </c>
      <c r="I211" s="18"/>
      <c r="J211" s="18"/>
      <c r="K211" s="18"/>
      <c r="L211" s="18"/>
      <c r="M211" s="18"/>
      <c r="N211" s="18">
        <v>0.05</v>
      </c>
      <c r="O211" s="18"/>
      <c r="P211" s="18">
        <v>0</v>
      </c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96" t="s">
        <v>104</v>
      </c>
      <c r="BE211" s="7" t="s">
        <v>393</v>
      </c>
      <c r="BF211" s="3"/>
      <c r="BG211" s="3"/>
      <c r="BH211" s="7" t="s">
        <v>391</v>
      </c>
      <c r="BI211" s="7"/>
      <c r="BJ211" s="7" t="s">
        <v>115</v>
      </c>
      <c r="BK211" s="7" t="s">
        <v>115</v>
      </c>
      <c r="BL211" s="7"/>
      <c r="BM211" s="7"/>
      <c r="BN211" s="7"/>
      <c r="BO211" s="30"/>
    </row>
    <row r="212" spans="1:67" ht="16.5">
      <c r="A212" s="96">
        <v>112</v>
      </c>
      <c r="B212" s="95" t="s">
        <v>394</v>
      </c>
      <c r="C212" s="14" t="s">
        <v>177</v>
      </c>
      <c r="D212" s="96" t="s">
        <v>40</v>
      </c>
      <c r="E212" s="97">
        <v>0.02</v>
      </c>
      <c r="F212" s="18"/>
      <c r="G212" s="18">
        <v>0.02</v>
      </c>
      <c r="H212" s="14" t="s">
        <v>113</v>
      </c>
      <c r="I212" s="18"/>
      <c r="J212" s="18"/>
      <c r="K212" s="18"/>
      <c r="L212" s="18">
        <v>0.02</v>
      </c>
      <c r="M212" s="18"/>
      <c r="N212" s="18"/>
      <c r="O212" s="18"/>
      <c r="P212" s="18">
        <v>0</v>
      </c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96" t="s">
        <v>177</v>
      </c>
      <c r="BE212" s="7"/>
      <c r="BF212" s="3"/>
      <c r="BG212" s="3"/>
      <c r="BH212" s="7" t="s">
        <v>391</v>
      </c>
      <c r="BI212" s="7"/>
      <c r="BJ212" s="7" t="s">
        <v>115</v>
      </c>
      <c r="BK212" s="7" t="s">
        <v>115</v>
      </c>
      <c r="BL212" s="7"/>
      <c r="BM212" s="7"/>
      <c r="BN212" s="7"/>
      <c r="BO212" s="30"/>
    </row>
    <row r="213" spans="1:67" ht="16.5">
      <c r="A213" s="96">
        <v>113</v>
      </c>
      <c r="B213" s="95" t="s">
        <v>395</v>
      </c>
      <c r="C213" s="14" t="s">
        <v>117</v>
      </c>
      <c r="D213" s="96" t="s">
        <v>40</v>
      </c>
      <c r="E213" s="97">
        <v>0.13</v>
      </c>
      <c r="F213" s="18"/>
      <c r="G213" s="18">
        <v>0.13</v>
      </c>
      <c r="H213" s="14" t="s">
        <v>113</v>
      </c>
      <c r="I213" s="18"/>
      <c r="J213" s="18"/>
      <c r="K213" s="18"/>
      <c r="L213" s="18"/>
      <c r="M213" s="18"/>
      <c r="N213" s="18"/>
      <c r="O213" s="18"/>
      <c r="P213" s="18">
        <v>0</v>
      </c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>
        <v>7.0000000000000007E-2</v>
      </c>
      <c r="AE213" s="18"/>
      <c r="AF213" s="18"/>
      <c r="AG213" s="18"/>
      <c r="AH213" s="18"/>
      <c r="AI213" s="18"/>
      <c r="AJ213" s="18"/>
      <c r="AK213" s="18"/>
      <c r="AL213" s="18">
        <v>0.04</v>
      </c>
      <c r="AM213" s="18"/>
      <c r="AN213" s="18"/>
      <c r="AO213" s="18"/>
      <c r="AP213" s="18"/>
      <c r="AQ213" s="18"/>
      <c r="AR213" s="18"/>
      <c r="AS213" s="18">
        <v>0.02</v>
      </c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96" t="s">
        <v>117</v>
      </c>
      <c r="BE213" s="7" t="s">
        <v>396</v>
      </c>
      <c r="BF213" s="3"/>
      <c r="BG213" s="3"/>
      <c r="BH213" s="7" t="s">
        <v>391</v>
      </c>
      <c r="BI213" s="7"/>
      <c r="BJ213" s="7" t="s">
        <v>115</v>
      </c>
      <c r="BK213" s="7" t="s">
        <v>115</v>
      </c>
      <c r="BL213" s="7"/>
      <c r="BM213" s="7"/>
      <c r="BN213" s="7"/>
      <c r="BO213" s="30"/>
    </row>
    <row r="214" spans="1:67" ht="16.5">
      <c r="A214" s="96">
        <v>114</v>
      </c>
      <c r="B214" s="95" t="s">
        <v>397</v>
      </c>
      <c r="C214" s="14" t="s">
        <v>138</v>
      </c>
      <c r="D214" s="96" t="s">
        <v>40</v>
      </c>
      <c r="E214" s="97">
        <v>0.1</v>
      </c>
      <c r="F214" s="18"/>
      <c r="G214" s="18">
        <v>0.1</v>
      </c>
      <c r="H214" s="14" t="s">
        <v>113</v>
      </c>
      <c r="I214" s="18"/>
      <c r="J214" s="18"/>
      <c r="K214" s="18"/>
      <c r="L214" s="18"/>
      <c r="M214" s="18"/>
      <c r="N214" s="18"/>
      <c r="O214" s="18"/>
      <c r="P214" s="18">
        <v>0.1</v>
      </c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96" t="s">
        <v>138</v>
      </c>
      <c r="BE214" s="7"/>
      <c r="BF214" s="3"/>
      <c r="BG214" s="3"/>
      <c r="BH214" s="7" t="s">
        <v>372</v>
      </c>
      <c r="BI214" s="7"/>
      <c r="BJ214" s="7" t="s">
        <v>257</v>
      </c>
      <c r="BK214" s="7" t="s">
        <v>257</v>
      </c>
      <c r="BL214" s="7"/>
      <c r="BM214" s="7"/>
      <c r="BN214" s="7"/>
      <c r="BO214" s="30"/>
    </row>
    <row r="215" spans="1:67" ht="16.5">
      <c r="A215" s="96">
        <v>115</v>
      </c>
      <c r="B215" s="95" t="s">
        <v>398</v>
      </c>
      <c r="C215" s="14" t="s">
        <v>141</v>
      </c>
      <c r="D215" s="96" t="s">
        <v>40</v>
      </c>
      <c r="E215" s="97">
        <v>0.14000000000000001</v>
      </c>
      <c r="F215" s="18"/>
      <c r="G215" s="18">
        <v>0.14000000000000001</v>
      </c>
      <c r="H215" s="14" t="s">
        <v>113</v>
      </c>
      <c r="I215" s="18"/>
      <c r="J215" s="18"/>
      <c r="K215" s="18"/>
      <c r="L215" s="18">
        <v>0.14000000000000001</v>
      </c>
      <c r="M215" s="18"/>
      <c r="N215" s="18"/>
      <c r="O215" s="18"/>
      <c r="P215" s="18">
        <v>0</v>
      </c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96" t="s">
        <v>141</v>
      </c>
      <c r="BE215" s="7" t="s">
        <v>399</v>
      </c>
      <c r="BF215" s="3"/>
      <c r="BG215" s="3"/>
      <c r="BH215" s="7" t="s">
        <v>372</v>
      </c>
      <c r="BI215" s="7"/>
      <c r="BJ215" s="7" t="s">
        <v>115</v>
      </c>
      <c r="BK215" s="7" t="s">
        <v>115</v>
      </c>
      <c r="BL215" s="7"/>
      <c r="BM215" s="7"/>
      <c r="BN215" s="7"/>
      <c r="BO215" s="30"/>
    </row>
    <row r="216" spans="1:67" ht="16.5">
      <c r="A216" s="96">
        <v>116</v>
      </c>
      <c r="B216" s="95" t="s">
        <v>400</v>
      </c>
      <c r="C216" s="14" t="s">
        <v>79</v>
      </c>
      <c r="D216" s="96" t="s">
        <v>40</v>
      </c>
      <c r="E216" s="97">
        <v>0.05</v>
      </c>
      <c r="F216" s="18"/>
      <c r="G216" s="18">
        <v>0.05</v>
      </c>
      <c r="H216" s="14" t="s">
        <v>113</v>
      </c>
      <c r="I216" s="18"/>
      <c r="J216" s="18"/>
      <c r="K216" s="18"/>
      <c r="L216" s="18"/>
      <c r="M216" s="18"/>
      <c r="N216" s="18"/>
      <c r="O216" s="18"/>
      <c r="P216" s="18">
        <v>0</v>
      </c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>
        <v>0.05</v>
      </c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96" t="s">
        <v>79</v>
      </c>
      <c r="BE216" s="7" t="s">
        <v>401</v>
      </c>
      <c r="BF216" s="3"/>
      <c r="BG216" s="3"/>
      <c r="BH216" s="7" t="s">
        <v>372</v>
      </c>
      <c r="BI216" s="7"/>
      <c r="BJ216" s="7" t="s">
        <v>115</v>
      </c>
      <c r="BK216" s="7" t="s">
        <v>115</v>
      </c>
      <c r="BL216" s="7"/>
      <c r="BM216" s="7"/>
      <c r="BN216" s="7"/>
      <c r="BO216" s="30"/>
    </row>
    <row r="217" spans="1:67" ht="16.5">
      <c r="A217" s="96">
        <v>117</v>
      </c>
      <c r="B217" s="95" t="s">
        <v>402</v>
      </c>
      <c r="C217" s="14" t="s">
        <v>177</v>
      </c>
      <c r="D217" s="96" t="s">
        <v>40</v>
      </c>
      <c r="E217" s="97">
        <v>0.2</v>
      </c>
      <c r="F217" s="18"/>
      <c r="G217" s="18">
        <v>0.2</v>
      </c>
      <c r="H217" s="14" t="s">
        <v>113</v>
      </c>
      <c r="I217" s="18"/>
      <c r="J217" s="18"/>
      <c r="K217" s="18"/>
      <c r="L217" s="18"/>
      <c r="M217" s="18">
        <v>0.09</v>
      </c>
      <c r="N217" s="18"/>
      <c r="O217" s="18"/>
      <c r="P217" s="18">
        <v>0</v>
      </c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>
        <v>0.11</v>
      </c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96" t="s">
        <v>177</v>
      </c>
      <c r="BE217" s="7" t="s">
        <v>403</v>
      </c>
      <c r="BF217" s="3"/>
      <c r="BG217" s="3"/>
      <c r="BH217" s="7" t="s">
        <v>372</v>
      </c>
      <c r="BI217" s="7"/>
      <c r="BJ217" s="7" t="s">
        <v>115</v>
      </c>
      <c r="BK217" s="7" t="s">
        <v>115</v>
      </c>
      <c r="BL217" s="7"/>
      <c r="BM217" s="7"/>
      <c r="BN217" s="7"/>
      <c r="BO217" s="30"/>
    </row>
    <row r="218" spans="1:67" ht="33">
      <c r="A218" s="96">
        <v>118</v>
      </c>
      <c r="B218" s="95" t="s">
        <v>404</v>
      </c>
      <c r="C218" s="14" t="s">
        <v>280</v>
      </c>
      <c r="D218" s="96" t="s">
        <v>40</v>
      </c>
      <c r="E218" s="97">
        <v>2.3136999999999994</v>
      </c>
      <c r="F218" s="18"/>
      <c r="G218" s="18">
        <v>2.3136999999999994</v>
      </c>
      <c r="H218" s="14" t="s">
        <v>113</v>
      </c>
      <c r="I218" s="18">
        <v>0</v>
      </c>
      <c r="J218" s="18">
        <v>0</v>
      </c>
      <c r="K218" s="18">
        <v>0</v>
      </c>
      <c r="L218" s="18">
        <v>0.90400000000000025</v>
      </c>
      <c r="M218" s="18">
        <v>0.74969999999999914</v>
      </c>
      <c r="N218" s="18">
        <v>0</v>
      </c>
      <c r="O218" s="18">
        <v>0</v>
      </c>
      <c r="P218" s="18">
        <v>0.66000000000000014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  <c r="AD218" s="18">
        <v>0</v>
      </c>
      <c r="AE218" s="18">
        <v>0</v>
      </c>
      <c r="AF218" s="18">
        <v>0</v>
      </c>
      <c r="AG218" s="18">
        <v>0</v>
      </c>
      <c r="AH218" s="18">
        <v>0</v>
      </c>
      <c r="AI218" s="18">
        <v>0</v>
      </c>
      <c r="AJ218" s="18">
        <v>0</v>
      </c>
      <c r="AK218" s="18">
        <v>0</v>
      </c>
      <c r="AL218" s="18">
        <v>0</v>
      </c>
      <c r="AM218" s="18">
        <v>0</v>
      </c>
      <c r="AN218" s="18">
        <v>0</v>
      </c>
      <c r="AO218" s="18">
        <v>0</v>
      </c>
      <c r="AP218" s="18">
        <v>0</v>
      </c>
      <c r="AQ218" s="18">
        <v>0</v>
      </c>
      <c r="AR218" s="18">
        <v>0</v>
      </c>
      <c r="AS218" s="18">
        <v>0</v>
      </c>
      <c r="AT218" s="18">
        <v>0</v>
      </c>
      <c r="AU218" s="18">
        <v>0</v>
      </c>
      <c r="AV218" s="18">
        <v>0</v>
      </c>
      <c r="AW218" s="18">
        <v>0</v>
      </c>
      <c r="AX218" s="18">
        <v>0</v>
      </c>
      <c r="AY218" s="18">
        <v>0</v>
      </c>
      <c r="AZ218" s="18"/>
      <c r="BA218" s="18"/>
      <c r="BB218" s="18"/>
      <c r="BC218" s="18"/>
      <c r="BD218" s="96" t="s">
        <v>280</v>
      </c>
      <c r="BE218" s="7"/>
      <c r="BF218" s="3"/>
      <c r="BG218" s="3"/>
      <c r="BH218" s="7" t="s">
        <v>372</v>
      </c>
      <c r="BI218" s="7"/>
      <c r="BJ218" s="7" t="s">
        <v>115</v>
      </c>
      <c r="BK218" s="7" t="s">
        <v>405</v>
      </c>
      <c r="BL218" s="7"/>
      <c r="BM218" s="7"/>
      <c r="BN218" s="7"/>
      <c r="BO218" s="30"/>
    </row>
    <row r="219" spans="1:67" customFormat="1" ht="15.75" hidden="1">
      <c r="A219" s="14" t="s">
        <v>74</v>
      </c>
      <c r="B219" s="24"/>
      <c r="C219" s="14" t="s">
        <v>80</v>
      </c>
      <c r="D219" s="14" t="s">
        <v>40</v>
      </c>
      <c r="E219" s="18">
        <v>6.0000000000000005E-2</v>
      </c>
      <c r="F219" s="18"/>
      <c r="G219" s="18">
        <v>6.0000000000000005E-2</v>
      </c>
      <c r="H219" s="14" t="s">
        <v>113</v>
      </c>
      <c r="I219" s="18"/>
      <c r="J219" s="18"/>
      <c r="K219" s="18"/>
      <c r="L219" s="18">
        <v>0.05</v>
      </c>
      <c r="M219" s="18">
        <v>0.01</v>
      </c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4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6"/>
    </row>
    <row r="220" spans="1:67" customFormat="1" ht="15.75" hidden="1">
      <c r="A220" s="14" t="s">
        <v>74</v>
      </c>
      <c r="B220" s="24"/>
      <c r="C220" s="14" t="s">
        <v>144</v>
      </c>
      <c r="D220" s="14" t="s">
        <v>40</v>
      </c>
      <c r="E220" s="18">
        <v>0.19</v>
      </c>
      <c r="F220" s="18"/>
      <c r="G220" s="18">
        <v>0.19</v>
      </c>
      <c r="H220" s="14" t="s">
        <v>113</v>
      </c>
      <c r="I220" s="18"/>
      <c r="J220" s="18"/>
      <c r="K220" s="18"/>
      <c r="L220" s="18">
        <v>0.05</v>
      </c>
      <c r="M220" s="18">
        <v>0.08</v>
      </c>
      <c r="N220" s="18"/>
      <c r="O220" s="18"/>
      <c r="P220" s="18">
        <v>0.06</v>
      </c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4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6"/>
    </row>
    <row r="221" spans="1:67" customFormat="1" ht="15.75" hidden="1">
      <c r="A221" s="14" t="s">
        <v>74</v>
      </c>
      <c r="B221" s="24"/>
      <c r="C221" s="14" t="s">
        <v>176</v>
      </c>
      <c r="D221" s="14" t="s">
        <v>40</v>
      </c>
      <c r="E221" s="18">
        <v>0.05</v>
      </c>
      <c r="F221" s="18"/>
      <c r="G221" s="18">
        <v>0.05</v>
      </c>
      <c r="H221" s="14" t="s">
        <v>113</v>
      </c>
      <c r="I221" s="18"/>
      <c r="J221" s="18"/>
      <c r="K221" s="18"/>
      <c r="L221" s="18">
        <v>0.05</v>
      </c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4"/>
      <c r="BE221" s="7"/>
      <c r="BF221" s="7"/>
      <c r="BG221" s="7"/>
      <c r="BH221" s="7"/>
      <c r="BI221" s="7"/>
      <c r="BJ221" s="7"/>
      <c r="BK221" s="7"/>
      <c r="BL221" s="7"/>
      <c r="BM221" s="7"/>
      <c r="BN221" s="7"/>
      <c r="BO221" s="6"/>
    </row>
    <row r="222" spans="1:67" customFormat="1" ht="15.75" hidden="1">
      <c r="A222" s="14" t="s">
        <v>74</v>
      </c>
      <c r="B222" s="24"/>
      <c r="C222" s="14" t="s">
        <v>177</v>
      </c>
      <c r="D222" s="14" t="s">
        <v>40</v>
      </c>
      <c r="E222" s="18">
        <v>0.05</v>
      </c>
      <c r="F222" s="18"/>
      <c r="G222" s="18">
        <v>0.05</v>
      </c>
      <c r="H222" s="14" t="s">
        <v>113</v>
      </c>
      <c r="I222" s="18"/>
      <c r="J222" s="18"/>
      <c r="K222" s="18"/>
      <c r="L222" s="18">
        <v>0.05</v>
      </c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4"/>
      <c r="BE222" s="7"/>
      <c r="BF222" s="7"/>
      <c r="BG222" s="7"/>
      <c r="BH222" s="7"/>
      <c r="BI222" s="7"/>
      <c r="BJ222" s="7"/>
      <c r="BK222" s="7"/>
      <c r="BL222" s="7"/>
      <c r="BM222" s="7"/>
      <c r="BN222" s="7"/>
      <c r="BO222" s="6"/>
    </row>
    <row r="223" spans="1:67" customFormat="1" ht="15.75" hidden="1">
      <c r="A223" s="14" t="s">
        <v>74</v>
      </c>
      <c r="B223" s="24"/>
      <c r="C223" s="14" t="s">
        <v>138</v>
      </c>
      <c r="D223" s="14" t="s">
        <v>40</v>
      </c>
      <c r="E223" s="18">
        <v>0.05</v>
      </c>
      <c r="F223" s="18"/>
      <c r="G223" s="18">
        <v>0.05</v>
      </c>
      <c r="H223" s="14" t="s">
        <v>113</v>
      </c>
      <c r="I223" s="18"/>
      <c r="J223" s="18"/>
      <c r="K223" s="18"/>
      <c r="L223" s="18">
        <v>0.05</v>
      </c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4"/>
      <c r="BE223" s="7"/>
      <c r="BF223" s="7"/>
      <c r="BG223" s="7"/>
      <c r="BH223" s="7"/>
      <c r="BI223" s="7"/>
      <c r="BJ223" s="7"/>
      <c r="BK223" s="7"/>
      <c r="BL223" s="7"/>
      <c r="BM223" s="7"/>
      <c r="BN223" s="7"/>
      <c r="BO223" s="6"/>
    </row>
    <row r="224" spans="1:67" customFormat="1" ht="15.75" hidden="1">
      <c r="A224" s="14" t="s">
        <v>74</v>
      </c>
      <c r="B224" s="24"/>
      <c r="C224" s="14" t="s">
        <v>104</v>
      </c>
      <c r="D224" s="14" t="s">
        <v>40</v>
      </c>
      <c r="E224" s="18">
        <v>0.11399999999999999</v>
      </c>
      <c r="F224" s="18"/>
      <c r="G224" s="18">
        <v>0.11399999999999999</v>
      </c>
      <c r="H224" s="14" t="s">
        <v>113</v>
      </c>
      <c r="I224" s="18"/>
      <c r="J224" s="18"/>
      <c r="K224" s="18"/>
      <c r="L224" s="18">
        <v>5.3999999999999999E-2</v>
      </c>
      <c r="M224" s="18"/>
      <c r="N224" s="18"/>
      <c r="O224" s="18"/>
      <c r="P224" s="18">
        <v>0.06</v>
      </c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4"/>
      <c r="BE224" s="7"/>
      <c r="BF224" s="7"/>
      <c r="BG224" s="7"/>
      <c r="BH224" s="7"/>
      <c r="BI224" s="7"/>
      <c r="BJ224" s="7"/>
      <c r="BK224" s="7"/>
      <c r="BL224" s="7"/>
      <c r="BM224" s="7"/>
      <c r="BN224" s="7"/>
      <c r="BO224" s="6"/>
    </row>
    <row r="225" spans="1:67" customFormat="1" ht="15.75" hidden="1">
      <c r="A225" s="14" t="s">
        <v>74</v>
      </c>
      <c r="B225" s="24"/>
      <c r="C225" s="14" t="s">
        <v>112</v>
      </c>
      <c r="D225" s="14" t="s">
        <v>40</v>
      </c>
      <c r="E225" s="18">
        <v>0.19</v>
      </c>
      <c r="F225" s="18"/>
      <c r="G225" s="18">
        <v>0.19</v>
      </c>
      <c r="H225" s="14" t="s">
        <v>113</v>
      </c>
      <c r="I225" s="18"/>
      <c r="J225" s="18"/>
      <c r="K225" s="18"/>
      <c r="L225" s="18">
        <v>0.05</v>
      </c>
      <c r="M225" s="18">
        <v>0.08</v>
      </c>
      <c r="N225" s="18"/>
      <c r="O225" s="18"/>
      <c r="P225" s="18">
        <v>0.06</v>
      </c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4"/>
      <c r="BE225" s="7"/>
      <c r="BF225" s="7"/>
      <c r="BG225" s="7"/>
      <c r="BH225" s="7"/>
      <c r="BI225" s="7"/>
      <c r="BJ225" s="7"/>
      <c r="BK225" s="7"/>
      <c r="BL225" s="7"/>
      <c r="BM225" s="7"/>
      <c r="BN225" s="7"/>
      <c r="BO225" s="6"/>
    </row>
    <row r="226" spans="1:67" customFormat="1" ht="15.75" hidden="1">
      <c r="A226" s="14" t="s">
        <v>74</v>
      </c>
      <c r="B226" s="24"/>
      <c r="C226" s="14" t="s">
        <v>90</v>
      </c>
      <c r="D226" s="14" t="s">
        <v>40</v>
      </c>
      <c r="E226" s="18">
        <v>0.19</v>
      </c>
      <c r="F226" s="18"/>
      <c r="G226" s="18">
        <v>0.19</v>
      </c>
      <c r="H226" s="14" t="s">
        <v>113</v>
      </c>
      <c r="I226" s="18"/>
      <c r="J226" s="18"/>
      <c r="K226" s="18"/>
      <c r="L226" s="18">
        <v>0.05</v>
      </c>
      <c r="M226" s="18">
        <v>0.08</v>
      </c>
      <c r="N226" s="18"/>
      <c r="O226" s="18"/>
      <c r="P226" s="18">
        <v>0.06</v>
      </c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4"/>
      <c r="BE226" s="7"/>
      <c r="BF226" s="7"/>
      <c r="BG226" s="7"/>
      <c r="BH226" s="7"/>
      <c r="BI226" s="7"/>
      <c r="BJ226" s="7"/>
      <c r="BK226" s="7"/>
      <c r="BL226" s="7"/>
      <c r="BM226" s="7"/>
      <c r="BN226" s="7"/>
      <c r="BO226" s="6"/>
    </row>
    <row r="227" spans="1:67" customFormat="1" ht="15.75" hidden="1">
      <c r="A227" s="14" t="s">
        <v>74</v>
      </c>
      <c r="B227" s="24"/>
      <c r="C227" s="14" t="s">
        <v>76</v>
      </c>
      <c r="D227" s="14" t="s">
        <v>40</v>
      </c>
      <c r="E227" s="18">
        <v>0.19</v>
      </c>
      <c r="F227" s="18"/>
      <c r="G227" s="18">
        <v>0.19</v>
      </c>
      <c r="H227" s="14" t="s">
        <v>113</v>
      </c>
      <c r="I227" s="18"/>
      <c r="J227" s="18"/>
      <c r="K227" s="18"/>
      <c r="L227" s="18">
        <v>0.05</v>
      </c>
      <c r="M227" s="18">
        <v>0.08</v>
      </c>
      <c r="N227" s="18"/>
      <c r="O227" s="18"/>
      <c r="P227" s="18">
        <v>0.06</v>
      </c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4"/>
      <c r="BE227" s="7"/>
      <c r="BF227" s="7"/>
      <c r="BG227" s="7"/>
      <c r="BH227" s="7"/>
      <c r="BI227" s="7"/>
      <c r="BJ227" s="7"/>
      <c r="BK227" s="7"/>
      <c r="BL227" s="7"/>
      <c r="BM227" s="7"/>
      <c r="BN227" s="7"/>
      <c r="BO227" s="6"/>
    </row>
    <row r="228" spans="1:67" customFormat="1" ht="15.75" hidden="1">
      <c r="A228" s="14" t="s">
        <v>74</v>
      </c>
      <c r="B228" s="24"/>
      <c r="C228" s="14" t="s">
        <v>132</v>
      </c>
      <c r="D228" s="14" t="s">
        <v>40</v>
      </c>
      <c r="E228" s="18">
        <v>0.19</v>
      </c>
      <c r="F228" s="18"/>
      <c r="G228" s="18">
        <v>0.19</v>
      </c>
      <c r="H228" s="14" t="s">
        <v>113</v>
      </c>
      <c r="I228" s="18"/>
      <c r="J228" s="18"/>
      <c r="K228" s="18"/>
      <c r="L228" s="18">
        <v>0.05</v>
      </c>
      <c r="M228" s="18">
        <v>0.08</v>
      </c>
      <c r="N228" s="18"/>
      <c r="O228" s="18"/>
      <c r="P228" s="18">
        <v>0.06</v>
      </c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4"/>
      <c r="BE228" s="7"/>
      <c r="BF228" s="7"/>
      <c r="BG228" s="7"/>
      <c r="BH228" s="7"/>
      <c r="BI228" s="7"/>
      <c r="BJ228" s="7"/>
      <c r="BK228" s="7"/>
      <c r="BL228" s="7"/>
      <c r="BM228" s="7"/>
      <c r="BN228" s="7"/>
      <c r="BO228" s="6"/>
    </row>
    <row r="229" spans="1:67" customFormat="1" ht="15.75" hidden="1">
      <c r="A229" s="14" t="s">
        <v>74</v>
      </c>
      <c r="B229" s="24"/>
      <c r="C229" s="14" t="s">
        <v>123</v>
      </c>
      <c r="D229" s="14" t="s">
        <v>40</v>
      </c>
      <c r="E229" s="18">
        <v>0.19</v>
      </c>
      <c r="F229" s="18"/>
      <c r="G229" s="18">
        <v>0.19</v>
      </c>
      <c r="H229" s="14" t="s">
        <v>113</v>
      </c>
      <c r="I229" s="18"/>
      <c r="J229" s="18"/>
      <c r="K229" s="18"/>
      <c r="L229" s="18">
        <v>0.05</v>
      </c>
      <c r="M229" s="18">
        <v>0.08</v>
      </c>
      <c r="N229" s="18"/>
      <c r="O229" s="18"/>
      <c r="P229" s="18">
        <v>0.06</v>
      </c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4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6"/>
    </row>
    <row r="230" spans="1:67" customFormat="1" ht="15.75" hidden="1">
      <c r="A230" s="14" t="s">
        <v>74</v>
      </c>
      <c r="B230" s="24"/>
      <c r="C230" s="14" t="s">
        <v>79</v>
      </c>
      <c r="D230" s="14" t="s">
        <v>40</v>
      </c>
      <c r="E230" s="18">
        <v>0.1896999999999992</v>
      </c>
      <c r="F230" s="18"/>
      <c r="G230" s="18">
        <v>0.1896999999999992</v>
      </c>
      <c r="H230" s="14" t="s">
        <v>113</v>
      </c>
      <c r="I230" s="18"/>
      <c r="J230" s="18"/>
      <c r="K230" s="18"/>
      <c r="L230" s="18">
        <v>0.05</v>
      </c>
      <c r="M230" s="18">
        <v>7.9699999999999188E-2</v>
      </c>
      <c r="N230" s="18"/>
      <c r="O230" s="18"/>
      <c r="P230" s="18">
        <v>0.06</v>
      </c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4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6"/>
    </row>
    <row r="231" spans="1:67" customFormat="1" ht="15.75" hidden="1">
      <c r="A231" s="14" t="s">
        <v>74</v>
      </c>
      <c r="B231" s="24"/>
      <c r="C231" s="14" t="s">
        <v>117</v>
      </c>
      <c r="D231" s="14" t="s">
        <v>40</v>
      </c>
      <c r="E231" s="18">
        <v>0.05</v>
      </c>
      <c r="F231" s="18"/>
      <c r="G231" s="18">
        <v>0.05</v>
      </c>
      <c r="H231" s="14" t="s">
        <v>113</v>
      </c>
      <c r="I231" s="18"/>
      <c r="J231" s="18"/>
      <c r="K231" s="18"/>
      <c r="L231" s="18">
        <v>0.05</v>
      </c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4"/>
      <c r="BE231" s="7"/>
      <c r="BF231" s="7"/>
      <c r="BG231" s="7"/>
      <c r="BH231" s="7"/>
      <c r="BI231" s="7"/>
      <c r="BJ231" s="7"/>
      <c r="BK231" s="7"/>
      <c r="BL231" s="7"/>
      <c r="BM231" s="7"/>
      <c r="BN231" s="7"/>
      <c r="BO231" s="6"/>
    </row>
    <row r="232" spans="1:67" customFormat="1" ht="15.75" hidden="1">
      <c r="A232" s="14" t="s">
        <v>74</v>
      </c>
      <c r="B232" s="24"/>
      <c r="C232" s="14" t="s">
        <v>75</v>
      </c>
      <c r="D232" s="14" t="s">
        <v>40</v>
      </c>
      <c r="E232" s="18">
        <v>0.19</v>
      </c>
      <c r="F232" s="18"/>
      <c r="G232" s="18">
        <v>0.19</v>
      </c>
      <c r="H232" s="14" t="s">
        <v>113</v>
      </c>
      <c r="I232" s="18"/>
      <c r="J232" s="18"/>
      <c r="K232" s="18"/>
      <c r="L232" s="18">
        <v>0.05</v>
      </c>
      <c r="M232" s="18">
        <v>0.08</v>
      </c>
      <c r="N232" s="18"/>
      <c r="O232" s="18"/>
      <c r="P232" s="18">
        <v>0.06</v>
      </c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4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6"/>
    </row>
    <row r="233" spans="1:67" customFormat="1" ht="15.75" hidden="1">
      <c r="A233" s="14" t="s">
        <v>74</v>
      </c>
      <c r="B233" s="24"/>
      <c r="C233" s="14" t="s">
        <v>106</v>
      </c>
      <c r="D233" s="14" t="s">
        <v>40</v>
      </c>
      <c r="E233" s="18">
        <v>0.19</v>
      </c>
      <c r="F233" s="18"/>
      <c r="G233" s="18">
        <v>0.19</v>
      </c>
      <c r="H233" s="14" t="s">
        <v>113</v>
      </c>
      <c r="I233" s="18"/>
      <c r="J233" s="18"/>
      <c r="K233" s="18"/>
      <c r="L233" s="18">
        <v>0.05</v>
      </c>
      <c r="M233" s="18">
        <v>0.08</v>
      </c>
      <c r="N233" s="18"/>
      <c r="O233" s="18"/>
      <c r="P233" s="18">
        <v>0.06</v>
      </c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4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6"/>
    </row>
    <row r="234" spans="1:67" customFormat="1" ht="15.75" hidden="1">
      <c r="A234" s="14" t="s">
        <v>74</v>
      </c>
      <c r="B234" s="24"/>
      <c r="C234" s="14" t="s">
        <v>216</v>
      </c>
      <c r="D234" s="14" t="s">
        <v>40</v>
      </c>
      <c r="E234" s="18">
        <v>0.13</v>
      </c>
      <c r="F234" s="18"/>
      <c r="G234" s="18">
        <v>0.13</v>
      </c>
      <c r="H234" s="14" t="s">
        <v>113</v>
      </c>
      <c r="I234" s="18"/>
      <c r="J234" s="18"/>
      <c r="K234" s="18"/>
      <c r="L234" s="18">
        <v>0.05</v>
      </c>
      <c r="M234" s="18">
        <v>0.02</v>
      </c>
      <c r="N234" s="18"/>
      <c r="O234" s="18"/>
      <c r="P234" s="18">
        <v>0.06</v>
      </c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4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6"/>
    </row>
    <row r="235" spans="1:67" customFormat="1" ht="15.75" hidden="1">
      <c r="A235" s="14" t="s">
        <v>74</v>
      </c>
      <c r="B235" s="24"/>
      <c r="C235" s="14" t="s">
        <v>141</v>
      </c>
      <c r="D235" s="14" t="s">
        <v>40</v>
      </c>
      <c r="E235" s="18">
        <v>0.1</v>
      </c>
      <c r="F235" s="18"/>
      <c r="G235" s="18">
        <v>0.1</v>
      </c>
      <c r="H235" s="14" t="s">
        <v>113</v>
      </c>
      <c r="I235" s="18"/>
      <c r="J235" s="18"/>
      <c r="K235" s="18"/>
      <c r="L235" s="18">
        <v>0.1</v>
      </c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4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6"/>
    </row>
    <row r="236" spans="1:67">
      <c r="A236" s="105" t="s">
        <v>1149</v>
      </c>
      <c r="B236" s="106" t="s">
        <v>406</v>
      </c>
      <c r="C236" s="26"/>
      <c r="D236" s="105"/>
      <c r="E236" s="107"/>
      <c r="F236" s="15"/>
      <c r="G236" s="15"/>
      <c r="H236" s="26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/>
      <c r="AQ236" s="15"/>
      <c r="AR236" s="15"/>
      <c r="AS236" s="15"/>
      <c r="AT236" s="15"/>
      <c r="AU236" s="15"/>
      <c r="AV236" s="15"/>
      <c r="AW236" s="15"/>
      <c r="AX236" s="15"/>
      <c r="AY236" s="15"/>
      <c r="AZ236" s="15">
        <v>0</v>
      </c>
      <c r="BA236" s="15">
        <v>0</v>
      </c>
      <c r="BB236" s="15">
        <v>0</v>
      </c>
      <c r="BC236" s="15">
        <v>0</v>
      </c>
      <c r="BD236" s="105">
        <v>0</v>
      </c>
      <c r="BE236" s="9"/>
      <c r="BF236" s="4"/>
      <c r="BG236" s="9"/>
      <c r="BH236" s="9"/>
      <c r="BI236" s="9"/>
      <c r="BJ236" s="4"/>
      <c r="BK236" s="9"/>
      <c r="BL236" s="9"/>
      <c r="BM236" s="9"/>
      <c r="BN236" s="9"/>
      <c r="BO236" s="31"/>
    </row>
    <row r="237" spans="1:67" customFormat="1" ht="31.5" hidden="1">
      <c r="A237" s="26" t="s">
        <v>67</v>
      </c>
      <c r="B237" s="28" t="s">
        <v>68</v>
      </c>
      <c r="C237" s="26"/>
      <c r="D237" s="26"/>
      <c r="E237" s="15"/>
      <c r="F237" s="15"/>
      <c r="G237" s="15"/>
      <c r="H237" s="26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>
        <v>0</v>
      </c>
      <c r="BA237" s="15">
        <v>0</v>
      </c>
      <c r="BB237" s="15">
        <v>0</v>
      </c>
      <c r="BC237" s="15">
        <v>0</v>
      </c>
      <c r="BD237" s="26">
        <v>0</v>
      </c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8"/>
    </row>
    <row r="238" spans="1:67" ht="18.75">
      <c r="A238" s="96">
        <v>119</v>
      </c>
      <c r="B238" s="95" t="s">
        <v>407</v>
      </c>
      <c r="C238" s="14" t="s">
        <v>132</v>
      </c>
      <c r="D238" s="96" t="s">
        <v>41</v>
      </c>
      <c r="E238" s="97">
        <v>0.12000000000000001</v>
      </c>
      <c r="F238" s="18">
        <v>7.0000000000000007E-2</v>
      </c>
      <c r="G238" s="18">
        <v>0.05</v>
      </c>
      <c r="H238" s="20">
        <v>2023</v>
      </c>
      <c r="I238" s="18"/>
      <c r="J238" s="18">
        <v>0</v>
      </c>
      <c r="K238" s="18">
        <v>0</v>
      </c>
      <c r="L238" s="18">
        <v>0.05</v>
      </c>
      <c r="M238" s="18"/>
      <c r="N238" s="18">
        <v>0</v>
      </c>
      <c r="O238" s="18">
        <v>0</v>
      </c>
      <c r="P238" s="18">
        <v>0</v>
      </c>
      <c r="Q238" s="18"/>
      <c r="R238" s="18">
        <v>0</v>
      </c>
      <c r="S238" s="18">
        <v>0</v>
      </c>
      <c r="T238" s="18">
        <v>0</v>
      </c>
      <c r="U238" s="18">
        <v>0</v>
      </c>
      <c r="V238" s="18">
        <v>0</v>
      </c>
      <c r="W238" s="18">
        <v>0</v>
      </c>
      <c r="X238" s="18">
        <v>0</v>
      </c>
      <c r="Y238" s="18">
        <v>0</v>
      </c>
      <c r="Z238" s="18">
        <v>0</v>
      </c>
      <c r="AA238" s="18">
        <v>0</v>
      </c>
      <c r="AB238" s="18">
        <v>0</v>
      </c>
      <c r="AC238" s="18">
        <v>0</v>
      </c>
      <c r="AD238" s="18">
        <v>0</v>
      </c>
      <c r="AE238" s="18">
        <v>0</v>
      </c>
      <c r="AF238" s="18">
        <v>0</v>
      </c>
      <c r="AG238" s="18">
        <v>0</v>
      </c>
      <c r="AH238" s="18">
        <v>0</v>
      </c>
      <c r="AI238" s="18">
        <v>0</v>
      </c>
      <c r="AJ238" s="18">
        <v>0</v>
      </c>
      <c r="AK238" s="18">
        <v>0</v>
      </c>
      <c r="AL238" s="18">
        <v>0</v>
      </c>
      <c r="AM238" s="18"/>
      <c r="AN238" s="18">
        <v>0</v>
      </c>
      <c r="AO238" s="18">
        <v>0</v>
      </c>
      <c r="AP238" s="18">
        <v>0</v>
      </c>
      <c r="AQ238" s="18">
        <v>0</v>
      </c>
      <c r="AR238" s="18">
        <v>0</v>
      </c>
      <c r="AS238" s="18">
        <v>0</v>
      </c>
      <c r="AT238" s="18">
        <v>0</v>
      </c>
      <c r="AU238" s="18">
        <v>0</v>
      </c>
      <c r="AV238" s="18">
        <v>0</v>
      </c>
      <c r="AW238" s="18">
        <v>0</v>
      </c>
      <c r="AX238" s="18">
        <v>0</v>
      </c>
      <c r="AY238" s="18">
        <v>0</v>
      </c>
      <c r="AZ238" s="18">
        <v>0</v>
      </c>
      <c r="BA238" s="18">
        <v>0</v>
      </c>
      <c r="BB238" s="18">
        <v>0</v>
      </c>
      <c r="BC238" s="18">
        <v>0.05</v>
      </c>
      <c r="BD238" s="96" t="s">
        <v>132</v>
      </c>
      <c r="BE238" s="7" t="s">
        <v>408</v>
      </c>
      <c r="BF238" s="3" t="s">
        <v>409</v>
      </c>
      <c r="BG238" s="3"/>
      <c r="BH238" s="7" t="s">
        <v>189</v>
      </c>
      <c r="BI238" s="7"/>
      <c r="BJ238" s="3" t="s">
        <v>85</v>
      </c>
      <c r="BK238" s="3" t="s">
        <v>410</v>
      </c>
      <c r="BL238" s="7" t="s">
        <v>108</v>
      </c>
      <c r="BM238" s="7"/>
      <c r="BN238" s="7"/>
      <c r="BO238" s="30"/>
    </row>
    <row r="239" spans="1:67" customFormat="1" ht="15.75" hidden="1">
      <c r="A239" s="26" t="s">
        <v>95</v>
      </c>
      <c r="B239" s="28" t="s">
        <v>96</v>
      </c>
      <c r="C239" s="26"/>
      <c r="D239" s="26"/>
      <c r="E239" s="15"/>
      <c r="F239" s="15"/>
      <c r="G239" s="15"/>
      <c r="H239" s="26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  <c r="AP239" s="15"/>
      <c r="AQ239" s="15"/>
      <c r="AR239" s="15"/>
      <c r="AS239" s="15"/>
      <c r="AT239" s="15"/>
      <c r="AU239" s="15"/>
      <c r="AV239" s="15"/>
      <c r="AW239" s="15"/>
      <c r="AX239" s="15"/>
      <c r="AY239" s="15"/>
      <c r="AZ239" s="15">
        <v>0</v>
      </c>
      <c r="BA239" s="15">
        <v>0</v>
      </c>
      <c r="BB239" s="15">
        <v>0</v>
      </c>
      <c r="BC239" s="15">
        <v>0</v>
      </c>
      <c r="BD239" s="26">
        <v>0</v>
      </c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8"/>
    </row>
    <row r="240" spans="1:67" customFormat="1" ht="31.5" hidden="1">
      <c r="A240" s="26" t="s">
        <v>109</v>
      </c>
      <c r="B240" s="28" t="s">
        <v>110</v>
      </c>
      <c r="C240" s="26"/>
      <c r="D240" s="26"/>
      <c r="E240" s="15"/>
      <c r="F240" s="15"/>
      <c r="G240" s="15"/>
      <c r="H240" s="26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/>
      <c r="BA240" s="15"/>
      <c r="BB240" s="15"/>
      <c r="BC240" s="15"/>
      <c r="BD240" s="26">
        <v>0</v>
      </c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8"/>
    </row>
    <row r="241" spans="1:67" ht="16.5">
      <c r="A241" s="96">
        <v>120</v>
      </c>
      <c r="B241" s="95" t="s">
        <v>411</v>
      </c>
      <c r="C241" s="14" t="s">
        <v>138</v>
      </c>
      <c r="D241" s="96" t="s">
        <v>41</v>
      </c>
      <c r="E241" s="97">
        <v>0.19</v>
      </c>
      <c r="F241" s="18">
        <v>7.0000000000000007E-2</v>
      </c>
      <c r="G241" s="18">
        <v>0.12</v>
      </c>
      <c r="H241" s="14" t="s">
        <v>113</v>
      </c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>
        <v>0.12</v>
      </c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>
        <v>0</v>
      </c>
      <c r="BA241" s="18">
        <v>0</v>
      </c>
      <c r="BB241" s="18">
        <v>0</v>
      </c>
      <c r="BC241" s="18">
        <v>0.12</v>
      </c>
      <c r="BD241" s="96" t="s">
        <v>138</v>
      </c>
      <c r="BE241" s="7"/>
      <c r="BF241" s="7"/>
      <c r="BG241" s="7"/>
      <c r="BH241" s="7"/>
      <c r="BI241" s="7" t="s">
        <v>207</v>
      </c>
      <c r="BJ241" s="7" t="s">
        <v>229</v>
      </c>
      <c r="BK241" s="7"/>
      <c r="BL241" s="7" t="s">
        <v>384</v>
      </c>
      <c r="BM241" s="7"/>
      <c r="BN241" s="7" t="s">
        <v>412</v>
      </c>
      <c r="BO241" s="30"/>
    </row>
    <row r="242" spans="1:67" ht="16.5">
      <c r="A242" s="96">
        <v>121</v>
      </c>
      <c r="B242" s="95" t="s">
        <v>413</v>
      </c>
      <c r="C242" s="14" t="s">
        <v>80</v>
      </c>
      <c r="D242" s="96" t="s">
        <v>41</v>
      </c>
      <c r="E242" s="97">
        <v>0.05</v>
      </c>
      <c r="F242" s="18"/>
      <c r="G242" s="18">
        <v>0.05</v>
      </c>
      <c r="H242" s="14" t="s">
        <v>113</v>
      </c>
      <c r="I242" s="18"/>
      <c r="J242" s="18"/>
      <c r="K242" s="18"/>
      <c r="L242" s="18"/>
      <c r="M242" s="18"/>
      <c r="N242" s="18"/>
      <c r="O242" s="18"/>
      <c r="P242" s="18">
        <v>0</v>
      </c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>
        <v>0.05</v>
      </c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96" t="s">
        <v>80</v>
      </c>
      <c r="BE242" s="7" t="s">
        <v>414</v>
      </c>
      <c r="BF242" s="7"/>
      <c r="BG242" s="7"/>
      <c r="BH242" s="7"/>
      <c r="BI242" s="7"/>
      <c r="BJ242" s="7" t="s">
        <v>229</v>
      </c>
      <c r="BK242" s="7" t="s">
        <v>115</v>
      </c>
      <c r="BL242" s="7" t="s">
        <v>415</v>
      </c>
      <c r="BM242" s="7"/>
      <c r="BN242" s="7" t="s">
        <v>412</v>
      </c>
      <c r="BO242" s="30"/>
    </row>
    <row r="243" spans="1:67" ht="16.5">
      <c r="A243" s="96">
        <v>122</v>
      </c>
      <c r="B243" s="95" t="s">
        <v>416</v>
      </c>
      <c r="C243" s="14" t="s">
        <v>106</v>
      </c>
      <c r="D243" s="96" t="s">
        <v>41</v>
      </c>
      <c r="E243" s="97">
        <v>0.37</v>
      </c>
      <c r="F243" s="18"/>
      <c r="G243" s="18">
        <v>0.37</v>
      </c>
      <c r="H243" s="14" t="s">
        <v>113</v>
      </c>
      <c r="I243" s="18"/>
      <c r="J243" s="18"/>
      <c r="K243" s="18"/>
      <c r="L243" s="18"/>
      <c r="M243" s="18"/>
      <c r="N243" s="18"/>
      <c r="O243" s="18"/>
      <c r="P243" s="18">
        <v>0</v>
      </c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>
        <v>0.37</v>
      </c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96" t="s">
        <v>106</v>
      </c>
      <c r="BE243" s="7" t="s">
        <v>417</v>
      </c>
      <c r="BF243" s="7"/>
      <c r="BG243" s="7"/>
      <c r="BH243" s="7" t="s">
        <v>418</v>
      </c>
      <c r="BI243" s="7"/>
      <c r="BJ243" s="7" t="s">
        <v>229</v>
      </c>
      <c r="BK243" s="7" t="s">
        <v>115</v>
      </c>
      <c r="BL243" s="7" t="s">
        <v>384</v>
      </c>
      <c r="BM243" s="7"/>
      <c r="BN243" s="7" t="s">
        <v>412</v>
      </c>
      <c r="BO243" s="30"/>
    </row>
    <row r="244" spans="1:67" ht="16.5">
      <c r="A244" s="96">
        <v>123</v>
      </c>
      <c r="B244" s="95" t="s">
        <v>419</v>
      </c>
      <c r="C244" s="14" t="s">
        <v>112</v>
      </c>
      <c r="D244" s="96" t="s">
        <v>41</v>
      </c>
      <c r="E244" s="97">
        <v>0.2</v>
      </c>
      <c r="F244" s="18"/>
      <c r="G244" s="18">
        <v>0.2</v>
      </c>
      <c r="H244" s="14" t="s">
        <v>113</v>
      </c>
      <c r="I244" s="18"/>
      <c r="J244" s="18"/>
      <c r="K244" s="18"/>
      <c r="L244" s="18"/>
      <c r="M244" s="18"/>
      <c r="N244" s="18"/>
      <c r="O244" s="18"/>
      <c r="P244" s="18">
        <v>0.2</v>
      </c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96" t="s">
        <v>112</v>
      </c>
      <c r="BE244" s="7" t="s">
        <v>420</v>
      </c>
      <c r="BF244" s="7"/>
      <c r="BG244" s="7"/>
      <c r="BH244" s="7" t="s">
        <v>372</v>
      </c>
      <c r="BI244" s="7"/>
      <c r="BJ244" s="7" t="s">
        <v>115</v>
      </c>
      <c r="BK244" s="7" t="s">
        <v>115</v>
      </c>
      <c r="BL244" s="7"/>
      <c r="BM244" s="7"/>
      <c r="BN244" s="7"/>
      <c r="BO244" s="30"/>
    </row>
    <row r="245" spans="1:67" ht="16.5">
      <c r="A245" s="96">
        <v>124</v>
      </c>
      <c r="B245" s="95" t="s">
        <v>421</v>
      </c>
      <c r="C245" s="14" t="s">
        <v>176</v>
      </c>
      <c r="D245" s="96" t="s">
        <v>41</v>
      </c>
      <c r="E245" s="97">
        <v>0.15000000000000002</v>
      </c>
      <c r="F245" s="18"/>
      <c r="G245" s="18">
        <v>0.15000000000000002</v>
      </c>
      <c r="H245" s="14" t="s">
        <v>113</v>
      </c>
      <c r="I245" s="18"/>
      <c r="J245" s="18"/>
      <c r="K245" s="18"/>
      <c r="L245" s="18">
        <v>0.03</v>
      </c>
      <c r="M245" s="18"/>
      <c r="N245" s="18"/>
      <c r="O245" s="18"/>
      <c r="P245" s="18">
        <v>0.02</v>
      </c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>
        <v>0.1</v>
      </c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96" t="s">
        <v>176</v>
      </c>
      <c r="BE245" s="7" t="s">
        <v>422</v>
      </c>
      <c r="BF245" s="7"/>
      <c r="BG245" s="7"/>
      <c r="BH245" s="7" t="s">
        <v>372</v>
      </c>
      <c r="BI245" s="7"/>
      <c r="BJ245" s="7" t="s">
        <v>115</v>
      </c>
      <c r="BK245" s="7" t="s">
        <v>115</v>
      </c>
      <c r="BL245" s="7"/>
      <c r="BM245" s="7"/>
      <c r="BN245" s="7"/>
      <c r="BO245" s="30"/>
    </row>
    <row r="246" spans="1:67" ht="16.5">
      <c r="A246" s="96">
        <v>125</v>
      </c>
      <c r="B246" s="95" t="s">
        <v>423</v>
      </c>
      <c r="C246" s="14" t="s">
        <v>79</v>
      </c>
      <c r="D246" s="96" t="s">
        <v>41</v>
      </c>
      <c r="E246" s="97">
        <v>0.14499999999999999</v>
      </c>
      <c r="F246" s="18"/>
      <c r="G246" s="18">
        <v>0.14499999999999999</v>
      </c>
      <c r="H246" s="14" t="s">
        <v>113</v>
      </c>
      <c r="I246" s="18"/>
      <c r="J246" s="18"/>
      <c r="K246" s="18"/>
      <c r="L246" s="18">
        <v>5.5E-2</v>
      </c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>
        <v>0.09</v>
      </c>
      <c r="AZ246" s="18"/>
      <c r="BA246" s="18"/>
      <c r="BB246" s="18"/>
      <c r="BC246" s="18"/>
      <c r="BD246" s="96" t="s">
        <v>79</v>
      </c>
      <c r="BE246" s="7"/>
      <c r="BF246" s="7"/>
      <c r="BG246" s="7"/>
      <c r="BH246" s="7"/>
      <c r="BI246" s="7"/>
      <c r="BJ246" s="7" t="s">
        <v>257</v>
      </c>
      <c r="BK246" s="7"/>
      <c r="BL246" s="7"/>
      <c r="BM246" s="7"/>
      <c r="BN246" s="7" t="s">
        <v>424</v>
      </c>
      <c r="BO246" s="30"/>
    </row>
    <row r="247" spans="1:67" ht="33">
      <c r="A247" s="96">
        <v>126</v>
      </c>
      <c r="B247" s="95" t="s">
        <v>425</v>
      </c>
      <c r="C247" s="14" t="s">
        <v>280</v>
      </c>
      <c r="D247" s="96" t="s">
        <v>41</v>
      </c>
      <c r="E247" s="97">
        <v>4.0218999999999996</v>
      </c>
      <c r="F247" s="18"/>
      <c r="G247" s="18">
        <v>4.0218999999999996</v>
      </c>
      <c r="H247" s="14" t="s">
        <v>113</v>
      </c>
      <c r="I247" s="18">
        <v>0.46000000000000019</v>
      </c>
      <c r="J247" s="18">
        <v>0</v>
      </c>
      <c r="K247" s="18">
        <v>0</v>
      </c>
      <c r="L247" s="18">
        <v>2.3599999999999994</v>
      </c>
      <c r="M247" s="18">
        <v>1.2019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  <c r="S247" s="18">
        <v>0</v>
      </c>
      <c r="T247" s="18">
        <v>0</v>
      </c>
      <c r="U247" s="18">
        <v>0</v>
      </c>
      <c r="V247" s="18">
        <v>0</v>
      </c>
      <c r="W247" s="18">
        <v>0</v>
      </c>
      <c r="X247" s="18">
        <v>0</v>
      </c>
      <c r="Y247" s="18">
        <v>0</v>
      </c>
      <c r="Z247" s="18">
        <v>0</v>
      </c>
      <c r="AA247" s="18">
        <v>0</v>
      </c>
      <c r="AB247" s="18">
        <v>0</v>
      </c>
      <c r="AC247" s="18">
        <v>0</v>
      </c>
      <c r="AD247" s="18">
        <v>0</v>
      </c>
      <c r="AE247" s="18">
        <v>0</v>
      </c>
      <c r="AF247" s="18">
        <v>0</v>
      </c>
      <c r="AG247" s="18">
        <v>0</v>
      </c>
      <c r="AH247" s="18">
        <v>0</v>
      </c>
      <c r="AI247" s="18">
        <v>0</v>
      </c>
      <c r="AJ247" s="18">
        <v>0</v>
      </c>
      <c r="AK247" s="18">
        <v>0</v>
      </c>
      <c r="AL247" s="18">
        <v>0</v>
      </c>
      <c r="AM247" s="18">
        <v>0</v>
      </c>
      <c r="AN247" s="18">
        <v>0</v>
      </c>
      <c r="AO247" s="18">
        <v>0</v>
      </c>
      <c r="AP247" s="18">
        <v>0</v>
      </c>
      <c r="AQ247" s="18">
        <v>0</v>
      </c>
      <c r="AR247" s="18">
        <v>0</v>
      </c>
      <c r="AS247" s="18">
        <v>0</v>
      </c>
      <c r="AT247" s="18">
        <v>0</v>
      </c>
      <c r="AU247" s="18">
        <v>0</v>
      </c>
      <c r="AV247" s="18">
        <v>0</v>
      </c>
      <c r="AW247" s="18">
        <v>0</v>
      </c>
      <c r="AX247" s="18">
        <v>0</v>
      </c>
      <c r="AY247" s="18">
        <v>0</v>
      </c>
      <c r="AZ247" s="18"/>
      <c r="BA247" s="18"/>
      <c r="BB247" s="18"/>
      <c r="BC247" s="18"/>
      <c r="BD247" s="96" t="s">
        <v>280</v>
      </c>
      <c r="BE247" s="7"/>
      <c r="BF247" s="7"/>
      <c r="BG247" s="7"/>
      <c r="BH247" s="7"/>
      <c r="BI247" s="7"/>
      <c r="BJ247" s="7" t="s">
        <v>115</v>
      </c>
      <c r="BK247" s="7"/>
      <c r="BL247" s="7"/>
      <c r="BM247" s="7"/>
      <c r="BN247" s="7"/>
      <c r="BO247" s="30"/>
    </row>
    <row r="248" spans="1:67" customFormat="1" ht="15.75" hidden="1">
      <c r="A248" s="14" t="s">
        <v>74</v>
      </c>
      <c r="B248" s="24"/>
      <c r="C248" s="14" t="s">
        <v>80</v>
      </c>
      <c r="D248" s="14" t="s">
        <v>41</v>
      </c>
      <c r="E248" s="18">
        <v>0.32</v>
      </c>
      <c r="F248" s="18"/>
      <c r="G248" s="18">
        <v>0.32</v>
      </c>
      <c r="H248" s="14" t="s">
        <v>113</v>
      </c>
      <c r="I248" s="18">
        <v>0.03</v>
      </c>
      <c r="J248" s="18"/>
      <c r="K248" s="18"/>
      <c r="L248" s="18">
        <v>0.2</v>
      </c>
      <c r="M248" s="18">
        <v>0.09</v>
      </c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4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6"/>
    </row>
    <row r="249" spans="1:67" customFormat="1" ht="15.75" hidden="1">
      <c r="A249" s="14" t="s">
        <v>74</v>
      </c>
      <c r="B249" s="24"/>
      <c r="C249" s="14" t="s">
        <v>144</v>
      </c>
      <c r="D249" s="14" t="s">
        <v>41</v>
      </c>
      <c r="E249" s="18">
        <v>0.25</v>
      </c>
      <c r="F249" s="18"/>
      <c r="G249" s="18">
        <v>0.25</v>
      </c>
      <c r="H249" s="14" t="s">
        <v>113</v>
      </c>
      <c r="I249" s="18">
        <v>0.03</v>
      </c>
      <c r="J249" s="18"/>
      <c r="K249" s="18"/>
      <c r="L249" s="18">
        <v>0.15</v>
      </c>
      <c r="M249" s="18">
        <v>7.0000000000000007E-2</v>
      </c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4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6"/>
    </row>
    <row r="250" spans="1:67" customFormat="1" ht="15.75" hidden="1">
      <c r="A250" s="14" t="s">
        <v>74</v>
      </c>
      <c r="B250" s="24"/>
      <c r="C250" s="14" t="s">
        <v>176</v>
      </c>
      <c r="D250" s="14" t="s">
        <v>41</v>
      </c>
      <c r="E250" s="18">
        <v>0.22999999999999998</v>
      </c>
      <c r="F250" s="18"/>
      <c r="G250" s="18">
        <v>0.22999999999999998</v>
      </c>
      <c r="H250" s="14" t="s">
        <v>113</v>
      </c>
      <c r="I250" s="18">
        <v>0.03</v>
      </c>
      <c r="J250" s="18"/>
      <c r="K250" s="18"/>
      <c r="L250" s="18">
        <v>0.15</v>
      </c>
      <c r="M250" s="18">
        <v>0.05</v>
      </c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4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6"/>
    </row>
    <row r="251" spans="1:67" customFormat="1" ht="15.75" hidden="1">
      <c r="A251" s="14" t="s">
        <v>74</v>
      </c>
      <c r="B251" s="24"/>
      <c r="C251" s="14" t="s">
        <v>177</v>
      </c>
      <c r="D251" s="14" t="s">
        <v>41</v>
      </c>
      <c r="E251" s="18">
        <v>0.26</v>
      </c>
      <c r="F251" s="18"/>
      <c r="G251" s="18">
        <v>0.26</v>
      </c>
      <c r="H251" s="14" t="s">
        <v>113</v>
      </c>
      <c r="I251" s="18">
        <v>0.03</v>
      </c>
      <c r="J251" s="18"/>
      <c r="K251" s="18"/>
      <c r="L251" s="18">
        <v>0.15</v>
      </c>
      <c r="M251" s="18">
        <v>0.08</v>
      </c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4"/>
      <c r="BE251" s="7"/>
      <c r="BF251" s="7"/>
      <c r="BG251" s="7"/>
      <c r="BH251" s="7"/>
      <c r="BI251" s="7"/>
      <c r="BJ251" s="7"/>
      <c r="BK251" s="7"/>
      <c r="BL251" s="7"/>
      <c r="BM251" s="7"/>
      <c r="BN251" s="7"/>
      <c r="BO251" s="6"/>
    </row>
    <row r="252" spans="1:67" customFormat="1" ht="15.75" hidden="1">
      <c r="A252" s="14" t="s">
        <v>74</v>
      </c>
      <c r="B252" s="24"/>
      <c r="C252" s="14" t="s">
        <v>138</v>
      </c>
      <c r="D252" s="14" t="s">
        <v>41</v>
      </c>
      <c r="E252" s="18">
        <v>0.21000000000000002</v>
      </c>
      <c r="F252" s="18"/>
      <c r="G252" s="18">
        <v>0.21000000000000002</v>
      </c>
      <c r="H252" s="14" t="s">
        <v>113</v>
      </c>
      <c r="I252" s="18">
        <v>0.03</v>
      </c>
      <c r="J252" s="18"/>
      <c r="K252" s="18"/>
      <c r="L252" s="18">
        <v>0.1</v>
      </c>
      <c r="M252" s="18">
        <v>0.08</v>
      </c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4"/>
      <c r="BE252" s="7"/>
      <c r="BF252" s="7"/>
      <c r="BG252" s="7"/>
      <c r="BH252" s="7"/>
      <c r="BI252" s="7"/>
      <c r="BJ252" s="7"/>
      <c r="BK252" s="7"/>
      <c r="BL252" s="7"/>
      <c r="BM252" s="7"/>
      <c r="BN252" s="7"/>
      <c r="BO252" s="6"/>
    </row>
    <row r="253" spans="1:67" customFormat="1" ht="15.75" hidden="1">
      <c r="A253" s="14" t="s">
        <v>74</v>
      </c>
      <c r="B253" s="24"/>
      <c r="C253" s="14" t="s">
        <v>104</v>
      </c>
      <c r="D253" s="14" t="s">
        <v>41</v>
      </c>
      <c r="E253" s="18">
        <v>0.44</v>
      </c>
      <c r="F253" s="18"/>
      <c r="G253" s="18">
        <v>0.44</v>
      </c>
      <c r="H253" s="14" t="s">
        <v>113</v>
      </c>
      <c r="I253" s="18">
        <v>0.03</v>
      </c>
      <c r="J253" s="18"/>
      <c r="K253" s="18"/>
      <c r="L253" s="18">
        <v>0.33</v>
      </c>
      <c r="M253" s="18">
        <v>0.08</v>
      </c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4"/>
      <c r="BE253" s="7"/>
      <c r="BF253" s="7"/>
      <c r="BG253" s="7"/>
      <c r="BH253" s="7"/>
      <c r="BI253" s="7"/>
      <c r="BJ253" s="7"/>
      <c r="BK253" s="7"/>
      <c r="BL253" s="7"/>
      <c r="BM253" s="7"/>
      <c r="BN253" s="7"/>
      <c r="BO253" s="6"/>
    </row>
    <row r="254" spans="1:67" customFormat="1" ht="15.75" hidden="1">
      <c r="A254" s="14" t="s">
        <v>74</v>
      </c>
      <c r="B254" s="24"/>
      <c r="C254" s="14" t="s">
        <v>112</v>
      </c>
      <c r="D254" s="14" t="s">
        <v>41</v>
      </c>
      <c r="E254" s="18">
        <v>0.26</v>
      </c>
      <c r="F254" s="18"/>
      <c r="G254" s="18">
        <v>0.26</v>
      </c>
      <c r="H254" s="14" t="s">
        <v>113</v>
      </c>
      <c r="I254" s="18">
        <v>0.03</v>
      </c>
      <c r="J254" s="18"/>
      <c r="K254" s="18"/>
      <c r="L254" s="18">
        <v>0.15</v>
      </c>
      <c r="M254" s="18">
        <v>0.08</v>
      </c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4"/>
      <c r="BE254" s="7"/>
      <c r="BF254" s="7"/>
      <c r="BG254" s="7"/>
      <c r="BH254" s="7"/>
      <c r="BI254" s="7"/>
      <c r="BJ254" s="7"/>
      <c r="BK254" s="7"/>
      <c r="BL254" s="7"/>
      <c r="BM254" s="7"/>
      <c r="BN254" s="7"/>
      <c r="BO254" s="6"/>
    </row>
    <row r="255" spans="1:67" customFormat="1" ht="15.75" hidden="1">
      <c r="A255" s="14" t="s">
        <v>74</v>
      </c>
      <c r="B255" s="24"/>
      <c r="C255" s="14" t="s">
        <v>90</v>
      </c>
      <c r="D255" s="14" t="s">
        <v>41</v>
      </c>
      <c r="E255" s="18">
        <v>0.26</v>
      </c>
      <c r="F255" s="18"/>
      <c r="G255" s="18">
        <v>0.26</v>
      </c>
      <c r="H255" s="14" t="s">
        <v>113</v>
      </c>
      <c r="I255" s="18">
        <v>0.03</v>
      </c>
      <c r="J255" s="18"/>
      <c r="K255" s="18"/>
      <c r="L255" s="18">
        <v>0.15</v>
      </c>
      <c r="M255" s="18">
        <v>0.08</v>
      </c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4"/>
      <c r="BE255" s="7"/>
      <c r="BF255" s="7"/>
      <c r="BG255" s="7"/>
      <c r="BH255" s="7"/>
      <c r="BI255" s="7"/>
      <c r="BJ255" s="7"/>
      <c r="BK255" s="7"/>
      <c r="BL255" s="7"/>
      <c r="BM255" s="7"/>
      <c r="BN255" s="7"/>
      <c r="BO255" s="6"/>
    </row>
    <row r="256" spans="1:67" customFormat="1" ht="15.75" hidden="1">
      <c r="A256" s="14" t="s">
        <v>74</v>
      </c>
      <c r="B256" s="24"/>
      <c r="C256" s="14" t="s">
        <v>76</v>
      </c>
      <c r="D256" s="14" t="s">
        <v>41</v>
      </c>
      <c r="E256" s="18">
        <v>0.26</v>
      </c>
      <c r="F256" s="18"/>
      <c r="G256" s="18">
        <v>0.26</v>
      </c>
      <c r="H256" s="14" t="s">
        <v>113</v>
      </c>
      <c r="I256" s="18">
        <v>0.03</v>
      </c>
      <c r="J256" s="18"/>
      <c r="K256" s="18"/>
      <c r="L256" s="18">
        <v>0.15</v>
      </c>
      <c r="M256" s="18">
        <v>0.08</v>
      </c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4"/>
      <c r="BE256" s="7"/>
      <c r="BF256" s="7"/>
      <c r="BG256" s="7"/>
      <c r="BH256" s="7"/>
      <c r="BI256" s="7"/>
      <c r="BJ256" s="7"/>
      <c r="BK256" s="7"/>
      <c r="BL256" s="7"/>
      <c r="BM256" s="7"/>
      <c r="BN256" s="7"/>
      <c r="BO256" s="6"/>
    </row>
    <row r="257" spans="1:67" customFormat="1" ht="15.75" hidden="1">
      <c r="A257" s="14" t="s">
        <v>74</v>
      </c>
      <c r="B257" s="24"/>
      <c r="C257" s="14" t="s">
        <v>132</v>
      </c>
      <c r="D257" s="14" t="s">
        <v>41</v>
      </c>
      <c r="E257" s="18">
        <v>0.26</v>
      </c>
      <c r="F257" s="18"/>
      <c r="G257" s="18">
        <v>0.26</v>
      </c>
      <c r="H257" s="14" t="s">
        <v>113</v>
      </c>
      <c r="I257" s="18">
        <v>0.03</v>
      </c>
      <c r="J257" s="18"/>
      <c r="K257" s="18"/>
      <c r="L257" s="18">
        <v>0.15</v>
      </c>
      <c r="M257" s="18">
        <v>0.08</v>
      </c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4"/>
      <c r="BE257" s="7"/>
      <c r="BF257" s="7"/>
      <c r="BG257" s="7"/>
      <c r="BH257" s="7"/>
      <c r="BI257" s="7"/>
      <c r="BJ257" s="7"/>
      <c r="BK257" s="7"/>
      <c r="BL257" s="7"/>
      <c r="BM257" s="7"/>
      <c r="BN257" s="7"/>
      <c r="BO257" s="6"/>
    </row>
    <row r="258" spans="1:67" customFormat="1" ht="15.75" hidden="1">
      <c r="A258" s="14" t="s">
        <v>74</v>
      </c>
      <c r="B258" s="24"/>
      <c r="C258" s="14" t="s">
        <v>123</v>
      </c>
      <c r="D258" s="14" t="s">
        <v>41</v>
      </c>
      <c r="E258" s="18">
        <v>0.15190000000000001</v>
      </c>
      <c r="F258" s="18"/>
      <c r="G258" s="18">
        <v>0.15190000000000001</v>
      </c>
      <c r="H258" s="14" t="s">
        <v>113</v>
      </c>
      <c r="I258" s="18">
        <v>0.03</v>
      </c>
      <c r="J258" s="18"/>
      <c r="K258" s="18"/>
      <c r="L258" s="18">
        <v>0.02</v>
      </c>
      <c r="M258" s="18">
        <v>0.1019</v>
      </c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4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6"/>
    </row>
    <row r="259" spans="1:67" customFormat="1" ht="15.75" hidden="1">
      <c r="A259" s="14" t="s">
        <v>74</v>
      </c>
      <c r="B259" s="24"/>
      <c r="C259" s="14" t="s">
        <v>79</v>
      </c>
      <c r="D259" s="14" t="s">
        <v>41</v>
      </c>
      <c r="E259" s="18">
        <v>0.05</v>
      </c>
      <c r="F259" s="18"/>
      <c r="G259" s="18">
        <v>0.05</v>
      </c>
      <c r="H259" s="14" t="s">
        <v>113</v>
      </c>
      <c r="I259" s="18"/>
      <c r="J259" s="18"/>
      <c r="K259" s="18"/>
      <c r="L259" s="18">
        <v>0.05</v>
      </c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4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6" t="s">
        <v>426</v>
      </c>
    </row>
    <row r="260" spans="1:67" customFormat="1" ht="15.75" hidden="1">
      <c r="A260" s="14" t="s">
        <v>74</v>
      </c>
      <c r="B260" s="24"/>
      <c r="C260" s="14" t="s">
        <v>117</v>
      </c>
      <c r="D260" s="14" t="s">
        <v>41</v>
      </c>
      <c r="E260" s="18">
        <v>0.12</v>
      </c>
      <c r="F260" s="18"/>
      <c r="G260" s="18">
        <v>0.12</v>
      </c>
      <c r="H260" s="14" t="s">
        <v>113</v>
      </c>
      <c r="I260" s="18">
        <v>0.03</v>
      </c>
      <c r="J260" s="18"/>
      <c r="K260" s="18"/>
      <c r="L260" s="18">
        <v>0.01</v>
      </c>
      <c r="M260" s="18">
        <v>0.08</v>
      </c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4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6"/>
    </row>
    <row r="261" spans="1:67" customFormat="1" ht="15.75" hidden="1">
      <c r="A261" s="14" t="s">
        <v>74</v>
      </c>
      <c r="B261" s="24"/>
      <c r="C261" s="14" t="s">
        <v>75</v>
      </c>
      <c r="D261" s="14" t="s">
        <v>41</v>
      </c>
      <c r="E261" s="18">
        <v>0.26</v>
      </c>
      <c r="F261" s="18"/>
      <c r="G261" s="18">
        <v>0.26</v>
      </c>
      <c r="H261" s="14" t="s">
        <v>113</v>
      </c>
      <c r="I261" s="18">
        <v>0.03</v>
      </c>
      <c r="J261" s="18"/>
      <c r="K261" s="18"/>
      <c r="L261" s="18">
        <v>0.15</v>
      </c>
      <c r="M261" s="18">
        <v>0.08</v>
      </c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4"/>
      <c r="BE261" s="7"/>
      <c r="BF261" s="7"/>
      <c r="BG261" s="7"/>
      <c r="BH261" s="7"/>
      <c r="BI261" s="7"/>
      <c r="BJ261" s="7"/>
      <c r="BK261" s="7"/>
      <c r="BL261" s="7"/>
      <c r="BM261" s="7"/>
      <c r="BN261" s="7"/>
      <c r="BO261" s="6"/>
    </row>
    <row r="262" spans="1:67" customFormat="1" ht="15.75" hidden="1">
      <c r="A262" s="14" t="s">
        <v>74</v>
      </c>
      <c r="B262" s="24"/>
      <c r="C262" s="14" t="s">
        <v>106</v>
      </c>
      <c r="D262" s="14" t="s">
        <v>41</v>
      </c>
      <c r="E262" s="18">
        <v>0.24</v>
      </c>
      <c r="F262" s="18"/>
      <c r="G262" s="18">
        <v>0.24</v>
      </c>
      <c r="H262" s="14" t="s">
        <v>113</v>
      </c>
      <c r="I262" s="18">
        <v>0.01</v>
      </c>
      <c r="J262" s="18"/>
      <c r="K262" s="18"/>
      <c r="L262" s="18">
        <v>0.15</v>
      </c>
      <c r="M262" s="18">
        <v>0.08</v>
      </c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4"/>
      <c r="BE262" s="7"/>
      <c r="BF262" s="7"/>
      <c r="BG262" s="7"/>
      <c r="BH262" s="7"/>
      <c r="BI262" s="7"/>
      <c r="BJ262" s="7"/>
      <c r="BK262" s="7"/>
      <c r="BL262" s="7"/>
      <c r="BM262" s="7"/>
      <c r="BN262" s="7"/>
      <c r="BO262" s="6"/>
    </row>
    <row r="263" spans="1:67" customFormat="1" ht="15.75" hidden="1">
      <c r="A263" s="14" t="s">
        <v>74</v>
      </c>
      <c r="B263" s="24"/>
      <c r="C263" s="14" t="s">
        <v>216</v>
      </c>
      <c r="D263" s="14" t="s">
        <v>41</v>
      </c>
      <c r="E263" s="18">
        <v>0.26</v>
      </c>
      <c r="F263" s="18"/>
      <c r="G263" s="18">
        <v>0.26</v>
      </c>
      <c r="H263" s="14" t="s">
        <v>113</v>
      </c>
      <c r="I263" s="18">
        <v>0.03</v>
      </c>
      <c r="J263" s="18"/>
      <c r="K263" s="18"/>
      <c r="L263" s="18">
        <v>0.15</v>
      </c>
      <c r="M263" s="18">
        <v>0.08</v>
      </c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4"/>
      <c r="BE263" s="7"/>
      <c r="BF263" s="7"/>
      <c r="BG263" s="7"/>
      <c r="BH263" s="7"/>
      <c r="BI263" s="7"/>
      <c r="BJ263" s="7"/>
      <c r="BK263" s="7"/>
      <c r="BL263" s="7"/>
      <c r="BM263" s="7"/>
      <c r="BN263" s="7"/>
      <c r="BO263" s="6"/>
    </row>
    <row r="264" spans="1:67" customFormat="1" ht="15.75" hidden="1">
      <c r="A264" s="14" t="s">
        <v>74</v>
      </c>
      <c r="B264" s="24"/>
      <c r="C264" s="14" t="s">
        <v>141</v>
      </c>
      <c r="D264" s="14" t="s">
        <v>41</v>
      </c>
      <c r="E264" s="18">
        <v>0.19</v>
      </c>
      <c r="F264" s="18"/>
      <c r="G264" s="18">
        <v>0.19</v>
      </c>
      <c r="H264" s="14" t="s">
        <v>113</v>
      </c>
      <c r="I264" s="18">
        <v>0.03</v>
      </c>
      <c r="J264" s="18"/>
      <c r="K264" s="18"/>
      <c r="L264" s="18">
        <v>0.15</v>
      </c>
      <c r="M264" s="18">
        <v>0.01</v>
      </c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4"/>
      <c r="BE264" s="7"/>
      <c r="BF264" s="7"/>
      <c r="BG264" s="7"/>
      <c r="BH264" s="7"/>
      <c r="BI264" s="7"/>
      <c r="BJ264" s="7"/>
      <c r="BK264" s="7"/>
      <c r="BL264" s="7"/>
      <c r="BM264" s="7"/>
      <c r="BN264" s="7"/>
      <c r="BO264" s="6"/>
    </row>
    <row r="265" spans="1:67" ht="34.5">
      <c r="A265" s="105" t="s">
        <v>1150</v>
      </c>
      <c r="B265" s="106" t="s">
        <v>427</v>
      </c>
      <c r="C265" s="26"/>
      <c r="D265" s="105"/>
      <c r="E265" s="107"/>
      <c r="F265" s="15"/>
      <c r="G265" s="15"/>
      <c r="H265" s="26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  <c r="AP265" s="15"/>
      <c r="AQ265" s="15"/>
      <c r="AR265" s="15"/>
      <c r="AS265" s="15"/>
      <c r="AT265" s="15"/>
      <c r="AU265" s="15"/>
      <c r="AV265" s="15"/>
      <c r="AW265" s="15"/>
      <c r="AX265" s="15"/>
      <c r="AY265" s="15"/>
      <c r="AZ265" s="15">
        <v>0</v>
      </c>
      <c r="BA265" s="15">
        <v>0</v>
      </c>
      <c r="BB265" s="15">
        <v>0</v>
      </c>
      <c r="BC265" s="15">
        <v>0</v>
      </c>
      <c r="BD265" s="105">
        <v>0</v>
      </c>
      <c r="BE265" s="9"/>
      <c r="BF265" s="4"/>
      <c r="BG265" s="9"/>
      <c r="BH265" s="9"/>
      <c r="BI265" s="9"/>
      <c r="BJ265" s="4"/>
      <c r="BK265" s="9"/>
      <c r="BL265" s="9"/>
      <c r="BM265" s="9"/>
      <c r="BN265" s="9"/>
      <c r="BO265" s="31"/>
    </row>
    <row r="266" spans="1:67" customFormat="1" ht="31.5" hidden="1">
      <c r="A266" s="26" t="s">
        <v>67</v>
      </c>
      <c r="B266" s="28" t="s">
        <v>68</v>
      </c>
      <c r="C266" s="26"/>
      <c r="D266" s="26"/>
      <c r="E266" s="15"/>
      <c r="F266" s="15"/>
      <c r="G266" s="15"/>
      <c r="H266" s="26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  <c r="AP266" s="15"/>
      <c r="AQ266" s="15"/>
      <c r="AR266" s="15"/>
      <c r="AS266" s="15"/>
      <c r="AT266" s="15"/>
      <c r="AU266" s="15"/>
      <c r="AV266" s="15"/>
      <c r="AW266" s="15"/>
      <c r="AX266" s="15"/>
      <c r="AY266" s="15"/>
      <c r="AZ266" s="15">
        <v>0</v>
      </c>
      <c r="BA266" s="15">
        <v>0</v>
      </c>
      <c r="BB266" s="15">
        <v>0</v>
      </c>
      <c r="BC266" s="15">
        <v>0</v>
      </c>
      <c r="BD266" s="26">
        <v>0</v>
      </c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8"/>
    </row>
    <row r="267" spans="1:67" ht="33">
      <c r="A267" s="96">
        <v>127</v>
      </c>
      <c r="B267" s="95" t="s">
        <v>428</v>
      </c>
      <c r="C267" s="14" t="s">
        <v>112</v>
      </c>
      <c r="D267" s="96" t="s">
        <v>42</v>
      </c>
      <c r="E267" s="97">
        <v>0.19600000000000001</v>
      </c>
      <c r="F267" s="18">
        <v>0.11600000000000001</v>
      </c>
      <c r="G267" s="18">
        <v>0.08</v>
      </c>
      <c r="H267" s="14">
        <v>2023</v>
      </c>
      <c r="I267" s="18"/>
      <c r="J267" s="18">
        <v>0</v>
      </c>
      <c r="K267" s="18">
        <v>0</v>
      </c>
      <c r="L267" s="18"/>
      <c r="M267" s="18"/>
      <c r="N267" s="18">
        <v>0</v>
      </c>
      <c r="O267" s="18">
        <v>0</v>
      </c>
      <c r="P267" s="18">
        <v>0.08</v>
      </c>
      <c r="Q267" s="18"/>
      <c r="R267" s="18">
        <v>0</v>
      </c>
      <c r="S267" s="18">
        <v>0</v>
      </c>
      <c r="T267" s="18">
        <v>0</v>
      </c>
      <c r="U267" s="18">
        <v>0</v>
      </c>
      <c r="V267" s="18">
        <v>0</v>
      </c>
      <c r="W267" s="18">
        <v>0</v>
      </c>
      <c r="X267" s="18">
        <v>0</v>
      </c>
      <c r="Y267" s="18">
        <v>0</v>
      </c>
      <c r="Z267" s="18">
        <v>0</v>
      </c>
      <c r="AA267" s="18">
        <v>0</v>
      </c>
      <c r="AB267" s="18">
        <v>0</v>
      </c>
      <c r="AC267" s="18">
        <v>0</v>
      </c>
      <c r="AD267" s="18">
        <v>0</v>
      </c>
      <c r="AE267" s="18">
        <v>0</v>
      </c>
      <c r="AF267" s="18">
        <v>0</v>
      </c>
      <c r="AG267" s="18">
        <v>0</v>
      </c>
      <c r="AH267" s="18">
        <v>0</v>
      </c>
      <c r="AI267" s="18">
        <v>0</v>
      </c>
      <c r="AJ267" s="18">
        <v>0</v>
      </c>
      <c r="AK267" s="18">
        <v>0</v>
      </c>
      <c r="AL267" s="18"/>
      <c r="AM267" s="18"/>
      <c r="AN267" s="18">
        <v>0</v>
      </c>
      <c r="AO267" s="18">
        <v>0</v>
      </c>
      <c r="AP267" s="18">
        <v>0</v>
      </c>
      <c r="AQ267" s="18">
        <v>0</v>
      </c>
      <c r="AR267" s="18">
        <v>0</v>
      </c>
      <c r="AS267" s="18">
        <v>0</v>
      </c>
      <c r="AT267" s="18">
        <v>0</v>
      </c>
      <c r="AU267" s="18">
        <v>0</v>
      </c>
      <c r="AV267" s="18">
        <v>0</v>
      </c>
      <c r="AW267" s="18">
        <v>0</v>
      </c>
      <c r="AX267" s="18">
        <v>0</v>
      </c>
      <c r="AY267" s="18">
        <v>0</v>
      </c>
      <c r="AZ267" s="18">
        <v>0</v>
      </c>
      <c r="BA267" s="18">
        <v>0</v>
      </c>
      <c r="BB267" s="18">
        <v>0</v>
      </c>
      <c r="BC267" s="18">
        <v>0.08</v>
      </c>
      <c r="BD267" s="96" t="s">
        <v>112</v>
      </c>
      <c r="BE267" s="7" t="s">
        <v>429</v>
      </c>
      <c r="BF267" s="7" t="s">
        <v>430</v>
      </c>
      <c r="BG267" s="7"/>
      <c r="BH267" s="7" t="s">
        <v>189</v>
      </c>
      <c r="BI267" s="7" t="s">
        <v>193</v>
      </c>
      <c r="BJ267" s="7" t="s">
        <v>431</v>
      </c>
      <c r="BK267" s="7" t="s">
        <v>432</v>
      </c>
      <c r="BL267" s="7" t="s">
        <v>433</v>
      </c>
      <c r="BM267" s="7"/>
      <c r="BN267" s="7"/>
      <c r="BO267" s="30"/>
    </row>
    <row r="268" spans="1:67" ht="33">
      <c r="A268" s="96">
        <v>128</v>
      </c>
      <c r="B268" s="95" t="s">
        <v>434</v>
      </c>
      <c r="C268" s="14" t="s">
        <v>112</v>
      </c>
      <c r="D268" s="96" t="s">
        <v>42</v>
      </c>
      <c r="E268" s="97">
        <v>0.24399999999999999</v>
      </c>
      <c r="F268" s="18">
        <v>0.14399999999999999</v>
      </c>
      <c r="G268" s="18">
        <v>0.1</v>
      </c>
      <c r="H268" s="14">
        <v>2023</v>
      </c>
      <c r="I268" s="18"/>
      <c r="J268" s="18">
        <v>0</v>
      </c>
      <c r="K268" s="18">
        <v>0</v>
      </c>
      <c r="L268" s="18"/>
      <c r="M268" s="18"/>
      <c r="N268" s="18">
        <v>0</v>
      </c>
      <c r="O268" s="18">
        <v>0</v>
      </c>
      <c r="P268" s="18">
        <v>0.1</v>
      </c>
      <c r="Q268" s="18"/>
      <c r="R268" s="18">
        <v>0</v>
      </c>
      <c r="S268" s="18">
        <v>0</v>
      </c>
      <c r="T268" s="18">
        <v>0</v>
      </c>
      <c r="U268" s="18">
        <v>0</v>
      </c>
      <c r="V268" s="18">
        <v>0</v>
      </c>
      <c r="W268" s="18">
        <v>0</v>
      </c>
      <c r="X268" s="18">
        <v>0</v>
      </c>
      <c r="Y268" s="18">
        <v>0</v>
      </c>
      <c r="Z268" s="18">
        <v>0</v>
      </c>
      <c r="AA268" s="18">
        <v>0</v>
      </c>
      <c r="AB268" s="18">
        <v>0</v>
      </c>
      <c r="AC268" s="18">
        <v>0</v>
      </c>
      <c r="AD268" s="18">
        <v>0</v>
      </c>
      <c r="AE268" s="18">
        <v>0</v>
      </c>
      <c r="AF268" s="18">
        <v>0</v>
      </c>
      <c r="AG268" s="18">
        <v>0</v>
      </c>
      <c r="AH268" s="18">
        <v>0</v>
      </c>
      <c r="AI268" s="18">
        <v>0</v>
      </c>
      <c r="AJ268" s="18">
        <v>0</v>
      </c>
      <c r="AK268" s="18">
        <v>0</v>
      </c>
      <c r="AL268" s="18"/>
      <c r="AM268" s="18"/>
      <c r="AN268" s="18">
        <v>0</v>
      </c>
      <c r="AO268" s="18">
        <v>0</v>
      </c>
      <c r="AP268" s="18">
        <v>0</v>
      </c>
      <c r="AQ268" s="18">
        <v>0</v>
      </c>
      <c r="AR268" s="18">
        <v>0</v>
      </c>
      <c r="AS268" s="18">
        <v>0</v>
      </c>
      <c r="AT268" s="18">
        <v>0</v>
      </c>
      <c r="AU268" s="18">
        <v>0</v>
      </c>
      <c r="AV268" s="18">
        <v>0</v>
      </c>
      <c r="AW268" s="18">
        <v>0</v>
      </c>
      <c r="AX268" s="18">
        <v>0</v>
      </c>
      <c r="AY268" s="18">
        <v>0</v>
      </c>
      <c r="AZ268" s="18">
        <v>0</v>
      </c>
      <c r="BA268" s="18">
        <v>0</v>
      </c>
      <c r="BB268" s="18">
        <v>0</v>
      </c>
      <c r="BC268" s="18">
        <v>0.1</v>
      </c>
      <c r="BD268" s="96" t="s">
        <v>112</v>
      </c>
      <c r="BE268" s="7" t="s">
        <v>435</v>
      </c>
      <c r="BF268" s="7" t="s">
        <v>436</v>
      </c>
      <c r="BG268" s="7"/>
      <c r="BH268" s="7" t="s">
        <v>189</v>
      </c>
      <c r="BI268" s="7" t="s">
        <v>193</v>
      </c>
      <c r="BJ268" s="7" t="s">
        <v>431</v>
      </c>
      <c r="BK268" s="7" t="s">
        <v>437</v>
      </c>
      <c r="BL268" s="7" t="s">
        <v>433</v>
      </c>
      <c r="BM268" s="7"/>
      <c r="BN268" s="7"/>
      <c r="BO268" s="30"/>
    </row>
    <row r="269" spans="1:67" ht="49.5">
      <c r="A269" s="96">
        <v>129</v>
      </c>
      <c r="B269" s="95" t="s">
        <v>438</v>
      </c>
      <c r="C269" s="14" t="s">
        <v>104</v>
      </c>
      <c r="D269" s="96" t="s">
        <v>42</v>
      </c>
      <c r="E269" s="97">
        <v>0.125</v>
      </c>
      <c r="F269" s="18"/>
      <c r="G269" s="18">
        <v>0.125</v>
      </c>
      <c r="H269" s="14">
        <v>2023</v>
      </c>
      <c r="I269" s="18">
        <v>0.125</v>
      </c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>
        <v>0.125</v>
      </c>
      <c r="BA269" s="18">
        <v>0</v>
      </c>
      <c r="BB269" s="18">
        <v>0</v>
      </c>
      <c r="BC269" s="18">
        <v>0</v>
      </c>
      <c r="BD269" s="96" t="s">
        <v>104</v>
      </c>
      <c r="BE269" s="7"/>
      <c r="BF269" s="7"/>
      <c r="BG269" s="7"/>
      <c r="BH269" s="7" t="s">
        <v>222</v>
      </c>
      <c r="BI269" s="7"/>
      <c r="BJ269" s="7" t="s">
        <v>431</v>
      </c>
      <c r="BK269" s="7" t="s">
        <v>439</v>
      </c>
      <c r="BL269" s="7" t="s">
        <v>433</v>
      </c>
      <c r="BM269" s="7"/>
      <c r="BN269" s="7"/>
      <c r="BO269" s="30"/>
    </row>
    <row r="270" spans="1:67" ht="33">
      <c r="A270" s="96">
        <v>130</v>
      </c>
      <c r="B270" s="95" t="s">
        <v>440</v>
      </c>
      <c r="C270" s="14" t="s">
        <v>80</v>
      </c>
      <c r="D270" s="96" t="s">
        <v>42</v>
      </c>
      <c r="E270" s="97">
        <v>1.6</v>
      </c>
      <c r="F270" s="18">
        <v>0.8</v>
      </c>
      <c r="G270" s="18">
        <v>0.8</v>
      </c>
      <c r="H270" s="14">
        <v>2023</v>
      </c>
      <c r="I270" s="18"/>
      <c r="J270" s="18">
        <v>0</v>
      </c>
      <c r="K270" s="18">
        <v>0</v>
      </c>
      <c r="L270" s="18">
        <v>0.8</v>
      </c>
      <c r="M270" s="18"/>
      <c r="N270" s="18">
        <v>0</v>
      </c>
      <c r="O270" s="18">
        <v>0</v>
      </c>
      <c r="P270" s="18">
        <v>0</v>
      </c>
      <c r="Q270" s="18"/>
      <c r="R270" s="18">
        <v>0</v>
      </c>
      <c r="S270" s="18">
        <v>0</v>
      </c>
      <c r="T270" s="18">
        <v>0</v>
      </c>
      <c r="U270" s="18">
        <v>0</v>
      </c>
      <c r="V270" s="18">
        <v>0</v>
      </c>
      <c r="W270" s="18">
        <v>0</v>
      </c>
      <c r="X270" s="18">
        <v>0</v>
      </c>
      <c r="Y270" s="18">
        <v>0</v>
      </c>
      <c r="Z270" s="18">
        <v>0</v>
      </c>
      <c r="AA270" s="18">
        <v>0</v>
      </c>
      <c r="AB270" s="18">
        <v>0</v>
      </c>
      <c r="AC270" s="18">
        <v>0</v>
      </c>
      <c r="AD270" s="18">
        <v>0</v>
      </c>
      <c r="AE270" s="18">
        <v>0</v>
      </c>
      <c r="AF270" s="18">
        <v>0</v>
      </c>
      <c r="AG270" s="18">
        <v>0</v>
      </c>
      <c r="AH270" s="18">
        <v>0</v>
      </c>
      <c r="AI270" s="18">
        <v>0</v>
      </c>
      <c r="AJ270" s="18">
        <v>0</v>
      </c>
      <c r="AK270" s="18">
        <v>0</v>
      </c>
      <c r="AL270" s="18">
        <v>0</v>
      </c>
      <c r="AM270" s="18"/>
      <c r="AN270" s="18">
        <v>0</v>
      </c>
      <c r="AO270" s="18">
        <v>0</v>
      </c>
      <c r="AP270" s="18">
        <v>0</v>
      </c>
      <c r="AQ270" s="18">
        <v>0</v>
      </c>
      <c r="AR270" s="18">
        <v>0</v>
      </c>
      <c r="AS270" s="18">
        <v>0</v>
      </c>
      <c r="AT270" s="18">
        <v>0</v>
      </c>
      <c r="AU270" s="18">
        <v>0</v>
      </c>
      <c r="AV270" s="18">
        <v>0</v>
      </c>
      <c r="AW270" s="18">
        <v>0</v>
      </c>
      <c r="AX270" s="18">
        <v>0</v>
      </c>
      <c r="AY270" s="18">
        <v>0</v>
      </c>
      <c r="AZ270" s="18">
        <v>0</v>
      </c>
      <c r="BA270" s="18">
        <v>0</v>
      </c>
      <c r="BB270" s="18">
        <v>0</v>
      </c>
      <c r="BC270" s="18">
        <v>0.8</v>
      </c>
      <c r="BD270" s="96" t="s">
        <v>80</v>
      </c>
      <c r="BE270" s="7" t="s">
        <v>441</v>
      </c>
      <c r="BF270" s="7" t="s">
        <v>442</v>
      </c>
      <c r="BG270" s="7"/>
      <c r="BH270" s="7" t="s">
        <v>443</v>
      </c>
      <c r="BI270" s="7" t="s">
        <v>444</v>
      </c>
      <c r="BJ270" s="7" t="s">
        <v>93</v>
      </c>
      <c r="BK270" s="7"/>
      <c r="BL270" s="7" t="s">
        <v>433</v>
      </c>
      <c r="BM270" s="7"/>
      <c r="BN270" s="7"/>
      <c r="BO270" s="30"/>
    </row>
    <row r="271" spans="1:67" customFormat="1" ht="15.75" hidden="1">
      <c r="A271" s="26" t="s">
        <v>95</v>
      </c>
      <c r="B271" s="28" t="s">
        <v>96</v>
      </c>
      <c r="C271" s="26"/>
      <c r="D271" s="26"/>
      <c r="E271" s="15"/>
      <c r="F271" s="15"/>
      <c r="G271" s="15"/>
      <c r="H271" s="26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  <c r="AD271" s="15"/>
      <c r="AE271" s="15"/>
      <c r="AF271" s="15"/>
      <c r="AG271" s="15"/>
      <c r="AH271" s="15"/>
      <c r="AI271" s="15"/>
      <c r="AJ271" s="15"/>
      <c r="AK271" s="15"/>
      <c r="AL271" s="15"/>
      <c r="AM271" s="15"/>
      <c r="AN271" s="15"/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>
        <v>0</v>
      </c>
      <c r="BA271" s="15">
        <v>0</v>
      </c>
      <c r="BB271" s="15">
        <v>0</v>
      </c>
      <c r="BC271" s="15">
        <v>0</v>
      </c>
      <c r="BD271" s="26">
        <v>0</v>
      </c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8"/>
    </row>
    <row r="272" spans="1:67" customFormat="1" ht="31.5" hidden="1">
      <c r="A272" s="26" t="s">
        <v>109</v>
      </c>
      <c r="B272" s="28" t="s">
        <v>110</v>
      </c>
      <c r="C272" s="26"/>
      <c r="D272" s="26"/>
      <c r="E272" s="15"/>
      <c r="F272" s="15"/>
      <c r="G272" s="15"/>
      <c r="H272" s="26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/>
      <c r="AE272" s="15"/>
      <c r="AF272" s="15"/>
      <c r="AG272" s="15"/>
      <c r="AH272" s="15"/>
      <c r="AI272" s="15"/>
      <c r="AJ272" s="15"/>
      <c r="AK272" s="15"/>
      <c r="AL272" s="15"/>
      <c r="AM272" s="15"/>
      <c r="AN272" s="15"/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/>
      <c r="BA272" s="15"/>
      <c r="BB272" s="15"/>
      <c r="BC272" s="15"/>
      <c r="BD272" s="26">
        <v>0</v>
      </c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8"/>
    </row>
    <row r="273" spans="1:67" ht="33">
      <c r="A273" s="19">
        <v>131</v>
      </c>
      <c r="B273" s="95" t="s">
        <v>445</v>
      </c>
      <c r="C273" s="14" t="s">
        <v>177</v>
      </c>
      <c r="D273" s="96" t="s">
        <v>42</v>
      </c>
      <c r="E273" s="97">
        <v>0.18</v>
      </c>
      <c r="F273" s="18"/>
      <c r="G273" s="18">
        <v>0.18</v>
      </c>
      <c r="H273" s="14" t="s">
        <v>113</v>
      </c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>
        <v>0.18</v>
      </c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>
        <v>0</v>
      </c>
      <c r="BA273" s="18">
        <v>0</v>
      </c>
      <c r="BB273" s="18">
        <v>0</v>
      </c>
      <c r="BC273" s="18">
        <v>0.18</v>
      </c>
      <c r="BD273" s="96" t="s">
        <v>177</v>
      </c>
      <c r="BE273" s="7"/>
      <c r="BF273" s="7"/>
      <c r="BG273" s="7"/>
      <c r="BH273" s="7"/>
      <c r="BI273" s="7" t="s">
        <v>207</v>
      </c>
      <c r="BJ273" s="7" t="s">
        <v>229</v>
      </c>
      <c r="BK273" s="7"/>
      <c r="BL273" s="7" t="s">
        <v>446</v>
      </c>
      <c r="BM273" s="7"/>
      <c r="BN273" s="7"/>
      <c r="BO273" s="30"/>
    </row>
    <row r="274" spans="1:67" ht="49.5">
      <c r="A274" s="19">
        <v>132</v>
      </c>
      <c r="B274" s="95" t="s">
        <v>447</v>
      </c>
      <c r="C274" s="14" t="s">
        <v>177</v>
      </c>
      <c r="D274" s="96" t="s">
        <v>42</v>
      </c>
      <c r="E274" s="97">
        <v>0.83000000000000007</v>
      </c>
      <c r="F274" s="18">
        <v>0.8</v>
      </c>
      <c r="G274" s="18">
        <v>0.03</v>
      </c>
      <c r="H274" s="14" t="s">
        <v>113</v>
      </c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>
        <v>0.03</v>
      </c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>
        <v>0</v>
      </c>
      <c r="BA274" s="18">
        <v>0</v>
      </c>
      <c r="BB274" s="18">
        <v>0</v>
      </c>
      <c r="BC274" s="18">
        <v>0.03</v>
      </c>
      <c r="BD274" s="96" t="s">
        <v>177</v>
      </c>
      <c r="BE274" s="7"/>
      <c r="BF274" s="7"/>
      <c r="BG274" s="7"/>
      <c r="BH274" s="7"/>
      <c r="BI274" s="7" t="s">
        <v>223</v>
      </c>
      <c r="BJ274" s="7" t="s">
        <v>229</v>
      </c>
      <c r="BK274" s="7"/>
      <c r="BL274" s="7" t="s">
        <v>446</v>
      </c>
      <c r="BM274" s="7"/>
      <c r="BN274" s="7"/>
      <c r="BO274" s="30"/>
    </row>
    <row r="275" spans="1:67" ht="49.5">
      <c r="A275" s="96">
        <v>133</v>
      </c>
      <c r="B275" s="95" t="s">
        <v>448</v>
      </c>
      <c r="C275" s="14" t="s">
        <v>141</v>
      </c>
      <c r="D275" s="96" t="s">
        <v>42</v>
      </c>
      <c r="E275" s="97">
        <v>0.15000000000000002</v>
      </c>
      <c r="F275" s="18"/>
      <c r="G275" s="18">
        <v>0.15000000000000002</v>
      </c>
      <c r="H275" s="14" t="s">
        <v>113</v>
      </c>
      <c r="I275" s="18">
        <v>0.02</v>
      </c>
      <c r="J275" s="18"/>
      <c r="K275" s="18"/>
      <c r="L275" s="18">
        <v>0.08</v>
      </c>
      <c r="M275" s="18">
        <v>0.02</v>
      </c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>
        <v>0.03</v>
      </c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>
        <v>0.02</v>
      </c>
      <c r="BA275" s="18">
        <v>0</v>
      </c>
      <c r="BB275" s="18">
        <v>0</v>
      </c>
      <c r="BC275" s="18">
        <v>0.13</v>
      </c>
      <c r="BD275" s="96" t="s">
        <v>141</v>
      </c>
      <c r="BE275" s="7"/>
      <c r="BF275" s="7"/>
      <c r="BG275" s="7"/>
      <c r="BH275" s="7"/>
      <c r="BI275" s="7" t="s">
        <v>207</v>
      </c>
      <c r="BJ275" s="7"/>
      <c r="BK275" s="7" t="s">
        <v>124</v>
      </c>
      <c r="BL275" s="7"/>
      <c r="BM275" s="7"/>
      <c r="BN275" s="7"/>
      <c r="BO275" s="30" t="s">
        <v>449</v>
      </c>
    </row>
    <row r="276" spans="1:67" ht="16.5">
      <c r="A276" s="96">
        <v>134</v>
      </c>
      <c r="B276" s="95" t="s">
        <v>450</v>
      </c>
      <c r="C276" s="14" t="s">
        <v>177</v>
      </c>
      <c r="D276" s="96" t="s">
        <v>42</v>
      </c>
      <c r="E276" s="97">
        <v>1.1000000000000001</v>
      </c>
      <c r="F276" s="18">
        <v>0.9</v>
      </c>
      <c r="G276" s="18">
        <v>0.2</v>
      </c>
      <c r="H276" s="14" t="s">
        <v>113</v>
      </c>
      <c r="I276" s="18">
        <v>0.04</v>
      </c>
      <c r="J276" s="18"/>
      <c r="K276" s="18"/>
      <c r="L276" s="18"/>
      <c r="M276" s="18"/>
      <c r="N276" s="18"/>
      <c r="O276" s="18"/>
      <c r="P276" s="18">
        <v>0</v>
      </c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>
        <v>0.16</v>
      </c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96" t="s">
        <v>177</v>
      </c>
      <c r="BE276" s="7" t="s">
        <v>451</v>
      </c>
      <c r="BF276" s="7"/>
      <c r="BG276" s="7"/>
      <c r="BH276" s="7" t="s">
        <v>452</v>
      </c>
      <c r="BI276" s="7"/>
      <c r="BJ276" s="7" t="s">
        <v>115</v>
      </c>
      <c r="BK276" s="7" t="s">
        <v>453</v>
      </c>
      <c r="BL276" s="7"/>
      <c r="BM276" s="7"/>
      <c r="BN276" s="7"/>
      <c r="BO276" s="30"/>
    </row>
    <row r="277" spans="1:67" ht="33">
      <c r="A277" s="96">
        <v>135</v>
      </c>
      <c r="B277" s="95" t="s">
        <v>454</v>
      </c>
      <c r="C277" s="14" t="s">
        <v>141</v>
      </c>
      <c r="D277" s="96" t="s">
        <v>42</v>
      </c>
      <c r="E277" s="97">
        <v>0.2</v>
      </c>
      <c r="F277" s="18"/>
      <c r="G277" s="18">
        <v>0.2</v>
      </c>
      <c r="H277" s="14" t="s">
        <v>113</v>
      </c>
      <c r="I277" s="18">
        <v>0.2</v>
      </c>
      <c r="J277" s="18"/>
      <c r="K277" s="18"/>
      <c r="L277" s="18"/>
      <c r="M277" s="18"/>
      <c r="N277" s="18"/>
      <c r="O277" s="18"/>
      <c r="P277" s="18">
        <v>0</v>
      </c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96" t="s">
        <v>141</v>
      </c>
      <c r="BE277" s="7" t="s">
        <v>455</v>
      </c>
      <c r="BF277" s="7"/>
      <c r="BG277" s="7"/>
      <c r="BH277" s="7" t="s">
        <v>372</v>
      </c>
      <c r="BI277" s="7"/>
      <c r="BJ277" s="7" t="s">
        <v>115</v>
      </c>
      <c r="BK277" s="7" t="s">
        <v>115</v>
      </c>
      <c r="BL277" s="7"/>
      <c r="BM277" s="7"/>
      <c r="BN277" s="7"/>
      <c r="BO277" s="30"/>
    </row>
    <row r="278" spans="1:67" ht="33">
      <c r="A278" s="96">
        <v>136</v>
      </c>
      <c r="B278" s="95" t="s">
        <v>456</v>
      </c>
      <c r="C278" s="14" t="s">
        <v>106</v>
      </c>
      <c r="D278" s="96" t="s">
        <v>42</v>
      </c>
      <c r="E278" s="97">
        <v>0.1</v>
      </c>
      <c r="F278" s="18"/>
      <c r="G278" s="18">
        <v>0.1</v>
      </c>
      <c r="H278" s="14" t="s">
        <v>113</v>
      </c>
      <c r="I278" s="18">
        <v>7.0000000000000007E-2</v>
      </c>
      <c r="J278" s="18"/>
      <c r="K278" s="18"/>
      <c r="L278" s="18"/>
      <c r="M278" s="18"/>
      <c r="N278" s="18"/>
      <c r="O278" s="18"/>
      <c r="P278" s="18">
        <v>0</v>
      </c>
      <c r="Q278" s="18">
        <v>0.03</v>
      </c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96" t="s">
        <v>106</v>
      </c>
      <c r="BE278" s="7" t="s">
        <v>457</v>
      </c>
      <c r="BF278" s="7"/>
      <c r="BG278" s="7"/>
      <c r="BH278" s="7" t="s">
        <v>372</v>
      </c>
      <c r="BI278" s="7"/>
      <c r="BJ278" s="7" t="s">
        <v>115</v>
      </c>
      <c r="BK278" s="7" t="s">
        <v>115</v>
      </c>
      <c r="BL278" s="7"/>
      <c r="BM278" s="7"/>
      <c r="BN278" s="7"/>
      <c r="BO278" s="30"/>
    </row>
    <row r="279" spans="1:67" ht="33">
      <c r="A279" s="96">
        <v>137</v>
      </c>
      <c r="B279" s="95" t="s">
        <v>458</v>
      </c>
      <c r="C279" s="14" t="s">
        <v>216</v>
      </c>
      <c r="D279" s="96" t="s">
        <v>42</v>
      </c>
      <c r="E279" s="97">
        <v>0.39</v>
      </c>
      <c r="F279" s="18">
        <v>0.32</v>
      </c>
      <c r="G279" s="18">
        <v>7.0000000000000007E-2</v>
      </c>
      <c r="H279" s="14" t="s">
        <v>113</v>
      </c>
      <c r="I279" s="18"/>
      <c r="J279" s="18"/>
      <c r="K279" s="18"/>
      <c r="L279" s="18"/>
      <c r="M279" s="18">
        <v>7.0000000000000007E-2</v>
      </c>
      <c r="N279" s="18"/>
      <c r="O279" s="18"/>
      <c r="P279" s="18">
        <v>0</v>
      </c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96" t="s">
        <v>216</v>
      </c>
      <c r="BE279" s="7" t="s">
        <v>459</v>
      </c>
      <c r="BF279" s="7"/>
      <c r="BG279" s="7"/>
      <c r="BH279" s="7" t="s">
        <v>372</v>
      </c>
      <c r="BI279" s="7"/>
      <c r="BJ279" s="7" t="s">
        <v>115</v>
      </c>
      <c r="BK279" s="7" t="s">
        <v>115</v>
      </c>
      <c r="BL279" s="7"/>
      <c r="BM279" s="7"/>
      <c r="BN279" s="7"/>
      <c r="BO279" s="30"/>
    </row>
    <row r="280" spans="1:67" ht="49.5">
      <c r="A280" s="96">
        <v>138</v>
      </c>
      <c r="B280" s="95" t="s">
        <v>460</v>
      </c>
      <c r="C280" s="14" t="s">
        <v>176</v>
      </c>
      <c r="D280" s="96" t="s">
        <v>42</v>
      </c>
      <c r="E280" s="97">
        <v>0.13</v>
      </c>
      <c r="F280" s="18"/>
      <c r="G280" s="18">
        <v>0.13</v>
      </c>
      <c r="H280" s="14" t="s">
        <v>113</v>
      </c>
      <c r="I280" s="18"/>
      <c r="J280" s="18"/>
      <c r="K280" s="18"/>
      <c r="L280" s="18"/>
      <c r="M280" s="18"/>
      <c r="N280" s="18"/>
      <c r="O280" s="18"/>
      <c r="P280" s="18">
        <v>0</v>
      </c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>
        <v>0.13</v>
      </c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96" t="s">
        <v>176</v>
      </c>
      <c r="BE280" s="7" t="s">
        <v>461</v>
      </c>
      <c r="BF280" s="7"/>
      <c r="BG280" s="7"/>
      <c r="BH280" s="7" t="s">
        <v>372</v>
      </c>
      <c r="BI280" s="7"/>
      <c r="BJ280" s="7" t="s">
        <v>115</v>
      </c>
      <c r="BK280" s="7" t="s">
        <v>115</v>
      </c>
      <c r="BL280" s="7"/>
      <c r="BM280" s="7"/>
      <c r="BN280" s="7"/>
      <c r="BO280" s="30"/>
    </row>
    <row r="281" spans="1:67" ht="49.5">
      <c r="A281" s="96">
        <v>139</v>
      </c>
      <c r="B281" s="95" t="s">
        <v>462</v>
      </c>
      <c r="C281" s="14" t="s">
        <v>176</v>
      </c>
      <c r="D281" s="96" t="s">
        <v>42</v>
      </c>
      <c r="E281" s="97">
        <v>0.2</v>
      </c>
      <c r="F281" s="18"/>
      <c r="G281" s="18">
        <v>0.2</v>
      </c>
      <c r="H281" s="14" t="s">
        <v>113</v>
      </c>
      <c r="I281" s="18"/>
      <c r="J281" s="18"/>
      <c r="K281" s="18"/>
      <c r="L281" s="18"/>
      <c r="M281" s="18"/>
      <c r="N281" s="18"/>
      <c r="O281" s="18"/>
      <c r="P281" s="18">
        <v>0.2</v>
      </c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96" t="s">
        <v>176</v>
      </c>
      <c r="BE281" s="7" t="s">
        <v>463</v>
      </c>
      <c r="BF281" s="7"/>
      <c r="BG281" s="7"/>
      <c r="BH281" s="7" t="s">
        <v>372</v>
      </c>
      <c r="BI281" s="7"/>
      <c r="BJ281" s="7" t="s">
        <v>115</v>
      </c>
      <c r="BK281" s="7" t="s">
        <v>115</v>
      </c>
      <c r="BL281" s="7"/>
      <c r="BM281" s="7"/>
      <c r="BN281" s="7"/>
      <c r="BO281" s="30"/>
    </row>
    <row r="282" spans="1:67" ht="49.5">
      <c r="A282" s="96">
        <v>140</v>
      </c>
      <c r="B282" s="95" t="s">
        <v>464</v>
      </c>
      <c r="C282" s="14" t="s">
        <v>76</v>
      </c>
      <c r="D282" s="96" t="s">
        <v>42</v>
      </c>
      <c r="E282" s="97">
        <v>0.1</v>
      </c>
      <c r="F282" s="18"/>
      <c r="G282" s="18">
        <v>0.1</v>
      </c>
      <c r="H282" s="14" t="s">
        <v>113</v>
      </c>
      <c r="I282" s="18"/>
      <c r="J282" s="18"/>
      <c r="K282" s="18"/>
      <c r="L282" s="18">
        <v>0.1</v>
      </c>
      <c r="M282" s="18"/>
      <c r="N282" s="18"/>
      <c r="O282" s="18"/>
      <c r="P282" s="18">
        <v>0</v>
      </c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96" t="s">
        <v>76</v>
      </c>
      <c r="BE282" s="7" t="s">
        <v>465</v>
      </c>
      <c r="BF282" s="7"/>
      <c r="BG282" s="7"/>
      <c r="BH282" s="7" t="s">
        <v>372</v>
      </c>
      <c r="BI282" s="7"/>
      <c r="BJ282" s="7" t="s">
        <v>115</v>
      </c>
      <c r="BK282" s="7" t="s">
        <v>115</v>
      </c>
      <c r="BL282" s="7"/>
      <c r="BM282" s="7"/>
      <c r="BN282" s="7"/>
      <c r="BO282" s="30"/>
    </row>
    <row r="283" spans="1:67" ht="33">
      <c r="A283" s="96">
        <v>141</v>
      </c>
      <c r="B283" s="95" t="s">
        <v>466</v>
      </c>
      <c r="C283" s="14" t="s">
        <v>177</v>
      </c>
      <c r="D283" s="96" t="s">
        <v>42</v>
      </c>
      <c r="E283" s="97">
        <v>0.24</v>
      </c>
      <c r="F283" s="18"/>
      <c r="G283" s="18">
        <v>0.24</v>
      </c>
      <c r="H283" s="14" t="s">
        <v>113</v>
      </c>
      <c r="I283" s="18"/>
      <c r="J283" s="18"/>
      <c r="K283" s="18"/>
      <c r="L283" s="18"/>
      <c r="M283" s="18"/>
      <c r="N283" s="18"/>
      <c r="O283" s="18"/>
      <c r="P283" s="18">
        <v>0</v>
      </c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>
        <v>0.24</v>
      </c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96" t="s">
        <v>177</v>
      </c>
      <c r="BE283" s="7" t="s">
        <v>467</v>
      </c>
      <c r="BF283" s="7"/>
      <c r="BG283" s="7"/>
      <c r="BH283" s="7" t="s">
        <v>372</v>
      </c>
      <c r="BI283" s="7"/>
      <c r="BJ283" s="7" t="s">
        <v>115</v>
      </c>
      <c r="BK283" s="7" t="s">
        <v>115</v>
      </c>
      <c r="BL283" s="7"/>
      <c r="BM283" s="7"/>
      <c r="BN283" s="7"/>
      <c r="BO283" s="30"/>
    </row>
    <row r="284" spans="1:67" ht="33">
      <c r="A284" s="96">
        <v>142</v>
      </c>
      <c r="B284" s="95" t="s">
        <v>468</v>
      </c>
      <c r="C284" s="14" t="s">
        <v>104</v>
      </c>
      <c r="D284" s="96" t="s">
        <v>42</v>
      </c>
      <c r="E284" s="97">
        <v>0.1</v>
      </c>
      <c r="F284" s="18"/>
      <c r="G284" s="18">
        <v>0.1</v>
      </c>
      <c r="H284" s="14" t="s">
        <v>113</v>
      </c>
      <c r="I284" s="18"/>
      <c r="J284" s="18"/>
      <c r="K284" s="18"/>
      <c r="L284" s="18">
        <v>0.1</v>
      </c>
      <c r="M284" s="18"/>
      <c r="N284" s="18"/>
      <c r="O284" s="18"/>
      <c r="P284" s="18">
        <v>0</v>
      </c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96" t="s">
        <v>104</v>
      </c>
      <c r="BE284" s="7" t="s">
        <v>469</v>
      </c>
      <c r="BF284" s="7"/>
      <c r="BG284" s="7"/>
      <c r="BH284" s="7" t="s">
        <v>372</v>
      </c>
      <c r="BI284" s="7"/>
      <c r="BJ284" s="7" t="s">
        <v>115</v>
      </c>
      <c r="BK284" s="7" t="s">
        <v>115</v>
      </c>
      <c r="BL284" s="7"/>
      <c r="BM284" s="7"/>
      <c r="BN284" s="7"/>
      <c r="BO284" s="30"/>
    </row>
    <row r="285" spans="1:67" ht="33">
      <c r="A285" s="96">
        <v>143</v>
      </c>
      <c r="B285" s="95" t="s">
        <v>470</v>
      </c>
      <c r="C285" s="14" t="s">
        <v>80</v>
      </c>
      <c r="D285" s="96" t="s">
        <v>42</v>
      </c>
      <c r="E285" s="97">
        <v>0.1</v>
      </c>
      <c r="F285" s="18"/>
      <c r="G285" s="18">
        <v>0.1</v>
      </c>
      <c r="H285" s="14" t="s">
        <v>113</v>
      </c>
      <c r="I285" s="18"/>
      <c r="J285" s="18"/>
      <c r="K285" s="18"/>
      <c r="L285" s="18"/>
      <c r="M285" s="18">
        <v>0.1</v>
      </c>
      <c r="N285" s="18"/>
      <c r="O285" s="18"/>
      <c r="P285" s="18">
        <v>0</v>
      </c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96" t="s">
        <v>80</v>
      </c>
      <c r="BE285" s="7" t="s">
        <v>471</v>
      </c>
      <c r="BF285" s="7"/>
      <c r="BG285" s="7"/>
      <c r="BH285" s="7" t="s">
        <v>372</v>
      </c>
      <c r="BI285" s="7"/>
      <c r="BJ285" s="7" t="s">
        <v>115</v>
      </c>
      <c r="BK285" s="7" t="s">
        <v>115</v>
      </c>
      <c r="BL285" s="7"/>
      <c r="BM285" s="7"/>
      <c r="BN285" s="7"/>
      <c r="BO285" s="30"/>
    </row>
    <row r="286" spans="1:67" ht="33">
      <c r="A286" s="96">
        <v>144</v>
      </c>
      <c r="B286" s="95" t="s">
        <v>472</v>
      </c>
      <c r="C286" s="14" t="s">
        <v>76</v>
      </c>
      <c r="D286" s="96" t="s">
        <v>42</v>
      </c>
      <c r="E286" s="97">
        <v>0.1</v>
      </c>
      <c r="F286" s="18"/>
      <c r="G286" s="18">
        <v>0.1</v>
      </c>
      <c r="H286" s="14" t="s">
        <v>113</v>
      </c>
      <c r="I286" s="18"/>
      <c r="J286" s="18"/>
      <c r="K286" s="18"/>
      <c r="L286" s="18"/>
      <c r="M286" s="18">
        <v>0.1</v>
      </c>
      <c r="N286" s="18"/>
      <c r="O286" s="18"/>
      <c r="P286" s="18">
        <v>0</v>
      </c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96" t="s">
        <v>76</v>
      </c>
      <c r="BE286" s="7" t="s">
        <v>473</v>
      </c>
      <c r="BF286" s="7"/>
      <c r="BG286" s="7"/>
      <c r="BH286" s="7" t="s">
        <v>372</v>
      </c>
      <c r="BI286" s="7"/>
      <c r="BJ286" s="7" t="s">
        <v>115</v>
      </c>
      <c r="BK286" s="7" t="s">
        <v>115</v>
      </c>
      <c r="BL286" s="7"/>
      <c r="BM286" s="7"/>
      <c r="BN286" s="7"/>
      <c r="BO286" s="30"/>
    </row>
    <row r="287" spans="1:67" ht="16.5">
      <c r="A287" s="96">
        <v>145</v>
      </c>
      <c r="B287" s="95" t="s">
        <v>474</v>
      </c>
      <c r="C287" s="14" t="s">
        <v>132</v>
      </c>
      <c r="D287" s="96" t="s">
        <v>42</v>
      </c>
      <c r="E287" s="97">
        <v>0.2</v>
      </c>
      <c r="F287" s="18"/>
      <c r="G287" s="18">
        <v>0.2</v>
      </c>
      <c r="H287" s="14" t="s">
        <v>113</v>
      </c>
      <c r="I287" s="18"/>
      <c r="J287" s="18"/>
      <c r="K287" s="18"/>
      <c r="L287" s="18">
        <v>0.2</v>
      </c>
      <c r="M287" s="18"/>
      <c r="N287" s="18"/>
      <c r="O287" s="18"/>
      <c r="P287" s="18">
        <v>0</v>
      </c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96" t="s">
        <v>132</v>
      </c>
      <c r="BE287" s="7" t="s">
        <v>475</v>
      </c>
      <c r="BF287" s="7"/>
      <c r="BG287" s="7"/>
      <c r="BH287" s="7" t="s">
        <v>372</v>
      </c>
      <c r="BI287" s="7"/>
      <c r="BJ287" s="7" t="s">
        <v>115</v>
      </c>
      <c r="BK287" s="7" t="s">
        <v>115</v>
      </c>
      <c r="BL287" s="7"/>
      <c r="BM287" s="7"/>
      <c r="BN287" s="7"/>
      <c r="BO287" s="30"/>
    </row>
    <row r="288" spans="1:67" ht="16.5">
      <c r="A288" s="96">
        <v>146</v>
      </c>
      <c r="B288" s="95" t="s">
        <v>476</v>
      </c>
      <c r="C288" s="14" t="s">
        <v>177</v>
      </c>
      <c r="D288" s="96" t="s">
        <v>42</v>
      </c>
      <c r="E288" s="97">
        <v>0.33999999999999997</v>
      </c>
      <c r="F288" s="18">
        <v>0.16</v>
      </c>
      <c r="G288" s="18">
        <v>0.18</v>
      </c>
      <c r="H288" s="14" t="s">
        <v>113</v>
      </c>
      <c r="I288" s="18"/>
      <c r="J288" s="18"/>
      <c r="K288" s="18"/>
      <c r="L288" s="18">
        <v>0.16</v>
      </c>
      <c r="M288" s="18"/>
      <c r="N288" s="18"/>
      <c r="O288" s="18"/>
      <c r="P288" s="18">
        <v>0</v>
      </c>
      <c r="Q288" s="18"/>
      <c r="R288" s="18"/>
      <c r="S288" s="18"/>
      <c r="T288" s="18">
        <v>0.02</v>
      </c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96" t="s">
        <v>177</v>
      </c>
      <c r="BE288" s="7" t="s">
        <v>477</v>
      </c>
      <c r="BF288" s="7"/>
      <c r="BG288" s="7"/>
      <c r="BH288" s="7" t="s">
        <v>452</v>
      </c>
      <c r="BI288" s="7"/>
      <c r="BJ288" s="7" t="s">
        <v>115</v>
      </c>
      <c r="BK288" s="7" t="s">
        <v>478</v>
      </c>
      <c r="BL288" s="7"/>
      <c r="BM288" s="7"/>
      <c r="BN288" s="7"/>
      <c r="BO288" s="30"/>
    </row>
    <row r="289" spans="1:67" ht="33">
      <c r="A289" s="96">
        <v>147</v>
      </c>
      <c r="B289" s="95" t="s">
        <v>479</v>
      </c>
      <c r="C289" s="14" t="s">
        <v>177</v>
      </c>
      <c r="D289" s="96" t="s">
        <v>42</v>
      </c>
      <c r="E289" s="97">
        <v>0.3</v>
      </c>
      <c r="F289" s="18">
        <v>0.25</v>
      </c>
      <c r="G289" s="18">
        <v>0.05</v>
      </c>
      <c r="H289" s="14" t="s">
        <v>113</v>
      </c>
      <c r="I289" s="18"/>
      <c r="J289" s="18"/>
      <c r="K289" s="18"/>
      <c r="L289" s="18">
        <v>0.05</v>
      </c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96" t="s">
        <v>177</v>
      </c>
      <c r="BE289" s="7"/>
      <c r="BF289" s="7"/>
      <c r="BG289" s="7"/>
      <c r="BH289" s="7"/>
      <c r="BI289" s="7"/>
      <c r="BJ289" s="7" t="s">
        <v>115</v>
      </c>
      <c r="BK289" s="7"/>
      <c r="BL289" s="7"/>
      <c r="BM289" s="7"/>
      <c r="BN289" s="7"/>
      <c r="BO289" s="30"/>
    </row>
    <row r="290" spans="1:67" ht="33">
      <c r="A290" s="96">
        <v>148</v>
      </c>
      <c r="B290" s="95" t="s">
        <v>480</v>
      </c>
      <c r="C290" s="14" t="s">
        <v>176</v>
      </c>
      <c r="D290" s="96" t="s">
        <v>42</v>
      </c>
      <c r="E290" s="97">
        <v>0.02</v>
      </c>
      <c r="F290" s="18"/>
      <c r="G290" s="18">
        <v>0.02</v>
      </c>
      <c r="H290" s="14" t="s">
        <v>113</v>
      </c>
      <c r="I290" s="18"/>
      <c r="J290" s="18"/>
      <c r="K290" s="18"/>
      <c r="L290" s="18">
        <v>0.02</v>
      </c>
      <c r="M290" s="18"/>
      <c r="N290" s="18"/>
      <c r="O290" s="18"/>
      <c r="P290" s="18">
        <v>0</v>
      </c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96" t="s">
        <v>176</v>
      </c>
      <c r="BE290" s="7" t="s">
        <v>481</v>
      </c>
      <c r="BF290" s="7"/>
      <c r="BG290" s="7"/>
      <c r="BH290" s="127" t="s">
        <v>372</v>
      </c>
      <c r="BI290" s="7"/>
      <c r="BJ290" s="7" t="s">
        <v>115</v>
      </c>
      <c r="BK290" s="7" t="s">
        <v>115</v>
      </c>
      <c r="BL290" s="7"/>
      <c r="BM290" s="7"/>
      <c r="BN290" s="7"/>
      <c r="BO290" s="30"/>
    </row>
    <row r="291" spans="1:67" ht="16.5">
      <c r="A291" s="96">
        <v>149</v>
      </c>
      <c r="B291" s="95" t="s">
        <v>482</v>
      </c>
      <c r="C291" s="14" t="s">
        <v>123</v>
      </c>
      <c r="D291" s="96" t="s">
        <v>42</v>
      </c>
      <c r="E291" s="97">
        <v>0.05</v>
      </c>
      <c r="F291" s="18"/>
      <c r="G291" s="18">
        <v>0.05</v>
      </c>
      <c r="H291" s="14" t="s">
        <v>113</v>
      </c>
      <c r="I291" s="18"/>
      <c r="J291" s="18"/>
      <c r="K291" s="18"/>
      <c r="L291" s="18"/>
      <c r="M291" s="18">
        <v>0.05</v>
      </c>
      <c r="N291" s="18"/>
      <c r="O291" s="18"/>
      <c r="P291" s="18">
        <v>0</v>
      </c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96" t="s">
        <v>123</v>
      </c>
      <c r="BE291" s="7" t="s">
        <v>483</v>
      </c>
      <c r="BF291" s="7"/>
      <c r="BG291" s="7"/>
      <c r="BH291" s="127"/>
      <c r="BI291" s="7"/>
      <c r="BJ291" s="7" t="s">
        <v>115</v>
      </c>
      <c r="BK291" s="7" t="s">
        <v>115</v>
      </c>
      <c r="BL291" s="7"/>
      <c r="BM291" s="7"/>
      <c r="BN291" s="7"/>
      <c r="BO291" s="30"/>
    </row>
    <row r="292" spans="1:67" ht="33">
      <c r="A292" s="96">
        <v>150</v>
      </c>
      <c r="B292" s="95" t="s">
        <v>484</v>
      </c>
      <c r="C292" s="14" t="s">
        <v>176</v>
      </c>
      <c r="D292" s="96" t="s">
        <v>42</v>
      </c>
      <c r="E292" s="97">
        <v>0.04</v>
      </c>
      <c r="F292" s="18"/>
      <c r="G292" s="18">
        <v>0.04</v>
      </c>
      <c r="H292" s="14" t="s">
        <v>113</v>
      </c>
      <c r="I292" s="18"/>
      <c r="J292" s="18"/>
      <c r="K292" s="18"/>
      <c r="L292" s="18">
        <v>0.04</v>
      </c>
      <c r="M292" s="18"/>
      <c r="N292" s="18"/>
      <c r="O292" s="18"/>
      <c r="P292" s="18">
        <v>0</v>
      </c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96" t="s">
        <v>176</v>
      </c>
      <c r="BE292" s="7" t="s">
        <v>485</v>
      </c>
      <c r="BF292" s="7"/>
      <c r="BG292" s="7"/>
      <c r="BH292" s="7" t="s">
        <v>372</v>
      </c>
      <c r="BI292" s="7"/>
      <c r="BJ292" s="7" t="s">
        <v>115</v>
      </c>
      <c r="BK292" s="7" t="s">
        <v>115</v>
      </c>
      <c r="BL292" s="7"/>
      <c r="BM292" s="7"/>
      <c r="BN292" s="7"/>
      <c r="BO292" s="30"/>
    </row>
    <row r="293" spans="1:67" ht="16.5">
      <c r="A293" s="96">
        <v>151</v>
      </c>
      <c r="B293" s="95" t="s">
        <v>486</v>
      </c>
      <c r="C293" s="14" t="s">
        <v>79</v>
      </c>
      <c r="D293" s="96" t="s">
        <v>42</v>
      </c>
      <c r="E293" s="97">
        <v>0.1</v>
      </c>
      <c r="F293" s="18"/>
      <c r="G293" s="18">
        <v>0.1</v>
      </c>
      <c r="H293" s="14" t="s">
        <v>113</v>
      </c>
      <c r="I293" s="18"/>
      <c r="J293" s="18"/>
      <c r="K293" s="18"/>
      <c r="L293" s="18">
        <v>0.1</v>
      </c>
      <c r="M293" s="18"/>
      <c r="N293" s="18"/>
      <c r="O293" s="18"/>
      <c r="P293" s="18">
        <v>0</v>
      </c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96" t="s">
        <v>79</v>
      </c>
      <c r="BE293" s="7"/>
      <c r="BF293" s="7"/>
      <c r="BG293" s="7"/>
      <c r="BH293" s="7" t="s">
        <v>372</v>
      </c>
      <c r="BI293" s="7"/>
      <c r="BJ293" s="7" t="s">
        <v>257</v>
      </c>
      <c r="BK293" s="7" t="s">
        <v>257</v>
      </c>
      <c r="BL293" s="7"/>
      <c r="BM293" s="7"/>
      <c r="BN293" s="7"/>
      <c r="BO293" s="30"/>
    </row>
    <row r="294" spans="1:67" ht="33">
      <c r="A294" s="96">
        <v>152</v>
      </c>
      <c r="B294" s="95" t="s">
        <v>487</v>
      </c>
      <c r="C294" s="14" t="s">
        <v>141</v>
      </c>
      <c r="D294" s="96" t="s">
        <v>42</v>
      </c>
      <c r="E294" s="97">
        <v>0.20800000000000002</v>
      </c>
      <c r="F294" s="18">
        <v>0.128</v>
      </c>
      <c r="G294" s="18">
        <v>0.08</v>
      </c>
      <c r="H294" s="14" t="s">
        <v>113</v>
      </c>
      <c r="I294" s="18">
        <v>0.08</v>
      </c>
      <c r="J294" s="18"/>
      <c r="K294" s="18"/>
      <c r="L294" s="18"/>
      <c r="M294" s="18"/>
      <c r="N294" s="18"/>
      <c r="O294" s="18"/>
      <c r="P294" s="18">
        <v>0</v>
      </c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96" t="s">
        <v>141</v>
      </c>
      <c r="BE294" s="7"/>
      <c r="BF294" s="7"/>
      <c r="BG294" s="7"/>
      <c r="BH294" s="7" t="s">
        <v>372</v>
      </c>
      <c r="BI294" s="7"/>
      <c r="BJ294" s="7" t="s">
        <v>257</v>
      </c>
      <c r="BK294" s="7" t="s">
        <v>257</v>
      </c>
      <c r="BL294" s="7"/>
      <c r="BM294" s="7"/>
      <c r="BN294" s="7"/>
      <c r="BO294" s="30"/>
    </row>
    <row r="295" spans="1:67" ht="33">
      <c r="A295" s="96">
        <v>153</v>
      </c>
      <c r="B295" s="95" t="s">
        <v>488</v>
      </c>
      <c r="C295" s="14" t="s">
        <v>90</v>
      </c>
      <c r="D295" s="96" t="s">
        <v>42</v>
      </c>
      <c r="E295" s="97">
        <v>0.05</v>
      </c>
      <c r="F295" s="18"/>
      <c r="G295" s="18">
        <v>0.05</v>
      </c>
      <c r="H295" s="14" t="s">
        <v>113</v>
      </c>
      <c r="I295" s="18"/>
      <c r="J295" s="18"/>
      <c r="K295" s="18"/>
      <c r="L295" s="18">
        <v>0.05</v>
      </c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96" t="s">
        <v>90</v>
      </c>
      <c r="BE295" s="7"/>
      <c r="BF295" s="7"/>
      <c r="BG295" s="7"/>
      <c r="BH295" s="7"/>
      <c r="BI295" s="7"/>
      <c r="BJ295" s="7" t="s">
        <v>115</v>
      </c>
      <c r="BK295" s="7"/>
      <c r="BL295" s="7"/>
      <c r="BM295" s="7"/>
      <c r="BN295" s="7"/>
      <c r="BO295" s="30"/>
    </row>
    <row r="296" spans="1:67" ht="33">
      <c r="A296" s="96">
        <v>154</v>
      </c>
      <c r="B296" s="95" t="s">
        <v>489</v>
      </c>
      <c r="C296" s="14" t="s">
        <v>117</v>
      </c>
      <c r="D296" s="96" t="s">
        <v>42</v>
      </c>
      <c r="E296" s="97">
        <v>0.2</v>
      </c>
      <c r="F296" s="18"/>
      <c r="G296" s="18">
        <v>0.2</v>
      </c>
      <c r="H296" s="14" t="s">
        <v>113</v>
      </c>
      <c r="I296" s="18"/>
      <c r="J296" s="18"/>
      <c r="K296" s="18"/>
      <c r="L296" s="18">
        <v>0.2</v>
      </c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96" t="s">
        <v>117</v>
      </c>
      <c r="BE296" s="7"/>
      <c r="BF296" s="7"/>
      <c r="BG296" s="7"/>
      <c r="BH296" s="7"/>
      <c r="BI296" s="7"/>
      <c r="BJ296" s="7" t="s">
        <v>115</v>
      </c>
      <c r="BK296" s="7"/>
      <c r="BL296" s="7"/>
      <c r="BM296" s="7"/>
      <c r="BN296" s="7"/>
      <c r="BO296" s="30"/>
    </row>
    <row r="297" spans="1:67" ht="33">
      <c r="A297" s="96">
        <v>155</v>
      </c>
      <c r="B297" s="95" t="s">
        <v>490</v>
      </c>
      <c r="C297" s="14" t="s">
        <v>280</v>
      </c>
      <c r="D297" s="96" t="s">
        <v>42</v>
      </c>
      <c r="E297" s="97">
        <v>2.8279000000000076</v>
      </c>
      <c r="F297" s="18"/>
      <c r="G297" s="18">
        <v>2.8279000000000076</v>
      </c>
      <c r="H297" s="14" t="s">
        <v>113</v>
      </c>
      <c r="I297" s="18">
        <v>0</v>
      </c>
      <c r="J297" s="18">
        <v>0</v>
      </c>
      <c r="K297" s="18">
        <v>0</v>
      </c>
      <c r="L297" s="18">
        <v>1.4369000000000074</v>
      </c>
      <c r="M297" s="18">
        <v>0.54100000000000015</v>
      </c>
      <c r="N297" s="18">
        <v>0</v>
      </c>
      <c r="O297" s="18">
        <v>0</v>
      </c>
      <c r="P297" s="18">
        <v>0.8500000000000002</v>
      </c>
      <c r="Q297" s="18">
        <v>0</v>
      </c>
      <c r="R297" s="18">
        <v>0</v>
      </c>
      <c r="S297" s="18">
        <v>0</v>
      </c>
      <c r="T297" s="18">
        <v>0</v>
      </c>
      <c r="U297" s="18">
        <v>0</v>
      </c>
      <c r="V297" s="18">
        <v>0</v>
      </c>
      <c r="W297" s="18">
        <v>0</v>
      </c>
      <c r="X297" s="18">
        <v>0</v>
      </c>
      <c r="Y297" s="18">
        <v>0</v>
      </c>
      <c r="Z297" s="18">
        <v>0</v>
      </c>
      <c r="AA297" s="18">
        <v>0</v>
      </c>
      <c r="AB297" s="18">
        <v>0</v>
      </c>
      <c r="AC297" s="18">
        <v>0</v>
      </c>
      <c r="AD297" s="18">
        <v>0</v>
      </c>
      <c r="AE297" s="18">
        <v>0</v>
      </c>
      <c r="AF297" s="18">
        <v>0</v>
      </c>
      <c r="AG297" s="18">
        <v>0</v>
      </c>
      <c r="AH297" s="18">
        <v>0</v>
      </c>
      <c r="AI297" s="18">
        <v>0</v>
      </c>
      <c r="AJ297" s="18">
        <v>0</v>
      </c>
      <c r="AK297" s="18">
        <v>0</v>
      </c>
      <c r="AL297" s="18">
        <v>0</v>
      </c>
      <c r="AM297" s="18">
        <v>0</v>
      </c>
      <c r="AN297" s="18">
        <v>0</v>
      </c>
      <c r="AO297" s="18">
        <v>0</v>
      </c>
      <c r="AP297" s="18">
        <v>0</v>
      </c>
      <c r="AQ297" s="18">
        <v>0</v>
      </c>
      <c r="AR297" s="18">
        <v>0</v>
      </c>
      <c r="AS297" s="18">
        <v>0</v>
      </c>
      <c r="AT297" s="18">
        <v>0</v>
      </c>
      <c r="AU297" s="18">
        <v>0</v>
      </c>
      <c r="AV297" s="18">
        <v>0</v>
      </c>
      <c r="AW297" s="18">
        <v>0</v>
      </c>
      <c r="AX297" s="18">
        <v>0</v>
      </c>
      <c r="AY297" s="18">
        <v>0</v>
      </c>
      <c r="AZ297" s="18"/>
      <c r="BA297" s="18"/>
      <c r="BB297" s="18"/>
      <c r="BC297" s="18"/>
      <c r="BD297" s="96" t="s">
        <v>280</v>
      </c>
      <c r="BE297" s="7"/>
      <c r="BF297" s="7"/>
      <c r="BG297" s="7"/>
      <c r="BH297" s="7" t="s">
        <v>372</v>
      </c>
      <c r="BI297" s="7"/>
      <c r="BJ297" s="7" t="s">
        <v>115</v>
      </c>
      <c r="BK297" s="127" t="s">
        <v>491</v>
      </c>
      <c r="BL297" s="7"/>
      <c r="BM297" s="7"/>
      <c r="BN297" s="7"/>
      <c r="BO297" s="30"/>
    </row>
    <row r="298" spans="1:67" customFormat="1" ht="15.75" hidden="1">
      <c r="A298" s="14" t="s">
        <v>74</v>
      </c>
      <c r="B298" s="24"/>
      <c r="C298" s="14" t="s">
        <v>80</v>
      </c>
      <c r="D298" s="14" t="s">
        <v>42</v>
      </c>
      <c r="E298" s="18">
        <v>0.30099999999999999</v>
      </c>
      <c r="F298" s="18"/>
      <c r="G298" s="18">
        <v>0.30099999999999999</v>
      </c>
      <c r="H298" s="14" t="s">
        <v>113</v>
      </c>
      <c r="I298" s="18"/>
      <c r="J298" s="18"/>
      <c r="K298" s="18"/>
      <c r="L298" s="18">
        <v>0.12</v>
      </c>
      <c r="M298" s="18">
        <v>0.13100000000000001</v>
      </c>
      <c r="N298" s="18"/>
      <c r="O298" s="18"/>
      <c r="P298" s="18">
        <v>0.05</v>
      </c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4"/>
      <c r="BE298" s="7"/>
      <c r="BF298" s="7"/>
      <c r="BG298" s="7"/>
      <c r="BH298" s="7"/>
      <c r="BI298" s="7"/>
      <c r="BJ298" s="7"/>
      <c r="BK298" s="127"/>
      <c r="BL298" s="7"/>
      <c r="BM298" s="7"/>
      <c r="BN298" s="7"/>
      <c r="BO298" s="6"/>
    </row>
    <row r="299" spans="1:67" customFormat="1" ht="15.75" hidden="1">
      <c r="A299" s="14" t="s">
        <v>74</v>
      </c>
      <c r="B299" s="24"/>
      <c r="C299" s="14" t="s">
        <v>144</v>
      </c>
      <c r="D299" s="14" t="s">
        <v>42</v>
      </c>
      <c r="E299" s="18">
        <v>0.15690000000000681</v>
      </c>
      <c r="F299" s="18"/>
      <c r="G299" s="18">
        <v>0.15690000000000681</v>
      </c>
      <c r="H299" s="14" t="s">
        <v>113</v>
      </c>
      <c r="I299" s="18"/>
      <c r="J299" s="18"/>
      <c r="K299" s="18"/>
      <c r="L299" s="18">
        <v>8.6900000000006805E-2</v>
      </c>
      <c r="M299" s="18">
        <v>0.02</v>
      </c>
      <c r="N299" s="18"/>
      <c r="O299" s="18"/>
      <c r="P299" s="18">
        <v>0.05</v>
      </c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4"/>
      <c r="BE299" s="7"/>
      <c r="BF299" s="7"/>
      <c r="BG299" s="7"/>
      <c r="BH299" s="7"/>
      <c r="BI299" s="7"/>
      <c r="BJ299" s="7"/>
      <c r="BK299" s="127"/>
      <c r="BL299" s="7"/>
      <c r="BM299" s="7"/>
      <c r="BN299" s="7"/>
      <c r="BO299" s="6"/>
    </row>
    <row r="300" spans="1:67" customFormat="1" ht="15.75" hidden="1">
      <c r="A300" s="14" t="s">
        <v>74</v>
      </c>
      <c r="B300" s="24"/>
      <c r="C300" s="14" t="s">
        <v>176</v>
      </c>
      <c r="D300" s="14" t="s">
        <v>42</v>
      </c>
      <c r="E300" s="18">
        <v>0.15000000000000002</v>
      </c>
      <c r="F300" s="18"/>
      <c r="G300" s="18">
        <v>0.15000000000000002</v>
      </c>
      <c r="H300" s="14" t="s">
        <v>113</v>
      </c>
      <c r="I300" s="18"/>
      <c r="J300" s="18"/>
      <c r="K300" s="18"/>
      <c r="L300" s="18">
        <v>0.08</v>
      </c>
      <c r="M300" s="18">
        <v>0.02</v>
      </c>
      <c r="N300" s="18"/>
      <c r="O300" s="18"/>
      <c r="P300" s="18">
        <v>0.05</v>
      </c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4"/>
      <c r="BE300" s="7"/>
      <c r="BF300" s="7"/>
      <c r="BG300" s="7"/>
      <c r="BH300" s="7"/>
      <c r="BI300" s="7"/>
      <c r="BJ300" s="7"/>
      <c r="BK300" s="127"/>
      <c r="BL300" s="7"/>
      <c r="BM300" s="7"/>
      <c r="BN300" s="7"/>
      <c r="BO300" s="6"/>
    </row>
    <row r="301" spans="1:67" customFormat="1" ht="15.75" hidden="1">
      <c r="A301" s="14" t="s">
        <v>74</v>
      </c>
      <c r="B301" s="24"/>
      <c r="C301" s="14" t="s">
        <v>177</v>
      </c>
      <c r="D301" s="14" t="s">
        <v>42</v>
      </c>
      <c r="E301" s="18">
        <v>0.22999999999999998</v>
      </c>
      <c r="F301" s="18"/>
      <c r="G301" s="18">
        <v>0.22999999999999998</v>
      </c>
      <c r="H301" s="14" t="s">
        <v>113</v>
      </c>
      <c r="I301" s="18"/>
      <c r="J301" s="18"/>
      <c r="K301" s="18"/>
      <c r="L301" s="18">
        <v>0.16</v>
      </c>
      <c r="M301" s="18">
        <v>0.02</v>
      </c>
      <c r="N301" s="18"/>
      <c r="O301" s="18"/>
      <c r="P301" s="18">
        <v>0.05</v>
      </c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4"/>
      <c r="BE301" s="7"/>
      <c r="BF301" s="7"/>
      <c r="BG301" s="7"/>
      <c r="BH301" s="7"/>
      <c r="BI301" s="7"/>
      <c r="BJ301" s="7"/>
      <c r="BK301" s="127"/>
      <c r="BL301" s="7"/>
      <c r="BM301" s="7"/>
      <c r="BN301" s="7"/>
      <c r="BO301" s="6"/>
    </row>
    <row r="302" spans="1:67" customFormat="1" ht="15.75" hidden="1">
      <c r="A302" s="14" t="s">
        <v>74</v>
      </c>
      <c r="B302" s="24"/>
      <c r="C302" s="14" t="s">
        <v>138</v>
      </c>
      <c r="D302" s="14" t="s">
        <v>42</v>
      </c>
      <c r="E302" s="18">
        <v>0.24</v>
      </c>
      <c r="F302" s="18"/>
      <c r="G302" s="18">
        <v>0.24</v>
      </c>
      <c r="H302" s="14" t="s">
        <v>113</v>
      </c>
      <c r="I302" s="18"/>
      <c r="J302" s="18"/>
      <c r="K302" s="18"/>
      <c r="L302" s="18">
        <v>7.0000000000000007E-2</v>
      </c>
      <c r="M302" s="18">
        <v>0.12</v>
      </c>
      <c r="N302" s="18"/>
      <c r="O302" s="18"/>
      <c r="P302" s="18">
        <v>0.05</v>
      </c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4"/>
      <c r="BE302" s="7"/>
      <c r="BF302" s="7"/>
      <c r="BG302" s="7"/>
      <c r="BH302" s="7"/>
      <c r="BI302" s="7"/>
      <c r="BJ302" s="7"/>
      <c r="BK302" s="127"/>
      <c r="BL302" s="7"/>
      <c r="BM302" s="7"/>
      <c r="BN302" s="7"/>
      <c r="BO302" s="6"/>
    </row>
    <row r="303" spans="1:67" customFormat="1" ht="15.75" hidden="1">
      <c r="A303" s="14" t="s">
        <v>74</v>
      </c>
      <c r="B303" s="24"/>
      <c r="C303" s="14" t="s">
        <v>104</v>
      </c>
      <c r="D303" s="14" t="s">
        <v>42</v>
      </c>
      <c r="E303" s="18">
        <v>0.14000000000000001</v>
      </c>
      <c r="F303" s="18"/>
      <c r="G303" s="18">
        <v>0.14000000000000001</v>
      </c>
      <c r="H303" s="14" t="s">
        <v>113</v>
      </c>
      <c r="I303" s="18"/>
      <c r="J303" s="18"/>
      <c r="K303" s="18"/>
      <c r="L303" s="18">
        <v>7.0000000000000007E-2</v>
      </c>
      <c r="M303" s="18">
        <v>0.02</v>
      </c>
      <c r="N303" s="18"/>
      <c r="O303" s="18"/>
      <c r="P303" s="18">
        <v>0.05</v>
      </c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4"/>
      <c r="BE303" s="7"/>
      <c r="BF303" s="7"/>
      <c r="BG303" s="7"/>
      <c r="BH303" s="7"/>
      <c r="BI303" s="7"/>
      <c r="BJ303" s="7"/>
      <c r="BK303" s="127"/>
      <c r="BL303" s="7"/>
      <c r="BM303" s="7"/>
      <c r="BN303" s="7"/>
      <c r="BO303" s="6"/>
    </row>
    <row r="304" spans="1:67" customFormat="1" ht="15.75" hidden="1">
      <c r="A304" s="14" t="s">
        <v>74</v>
      </c>
      <c r="B304" s="24"/>
      <c r="C304" s="14" t="s">
        <v>112</v>
      </c>
      <c r="D304" s="14" t="s">
        <v>42</v>
      </c>
      <c r="E304" s="18">
        <v>0.14000000000000001</v>
      </c>
      <c r="F304" s="18"/>
      <c r="G304" s="18">
        <v>0.14000000000000001</v>
      </c>
      <c r="H304" s="14" t="s">
        <v>113</v>
      </c>
      <c r="I304" s="18"/>
      <c r="J304" s="18"/>
      <c r="K304" s="18"/>
      <c r="L304" s="18">
        <v>7.0000000000000007E-2</v>
      </c>
      <c r="M304" s="18">
        <v>0.02</v>
      </c>
      <c r="N304" s="18"/>
      <c r="O304" s="18"/>
      <c r="P304" s="18">
        <v>0.05</v>
      </c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4"/>
      <c r="BE304" s="7"/>
      <c r="BF304" s="7"/>
      <c r="BG304" s="7"/>
      <c r="BH304" s="7"/>
      <c r="BI304" s="7"/>
      <c r="BJ304" s="7"/>
      <c r="BK304" s="127"/>
      <c r="BL304" s="7"/>
      <c r="BM304" s="7"/>
      <c r="BN304" s="7"/>
      <c r="BO304" s="6"/>
    </row>
    <row r="305" spans="1:67" customFormat="1" ht="15.75" hidden="1">
      <c r="A305" s="14" t="s">
        <v>74</v>
      </c>
      <c r="B305" s="24"/>
      <c r="C305" s="14" t="s">
        <v>90</v>
      </c>
      <c r="D305" s="14" t="s">
        <v>42</v>
      </c>
      <c r="E305" s="18">
        <v>0.14000000000000001</v>
      </c>
      <c r="F305" s="18"/>
      <c r="G305" s="18">
        <v>0.14000000000000001</v>
      </c>
      <c r="H305" s="14" t="s">
        <v>113</v>
      </c>
      <c r="I305" s="18"/>
      <c r="J305" s="18"/>
      <c r="K305" s="18"/>
      <c r="L305" s="18">
        <v>7.0000000000000007E-2</v>
      </c>
      <c r="M305" s="18">
        <v>0.02</v>
      </c>
      <c r="N305" s="18"/>
      <c r="O305" s="18"/>
      <c r="P305" s="18">
        <v>0.05</v>
      </c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4"/>
      <c r="BE305" s="7"/>
      <c r="BF305" s="7"/>
      <c r="BG305" s="7"/>
      <c r="BH305" s="7"/>
      <c r="BI305" s="7"/>
      <c r="BJ305" s="7"/>
      <c r="BK305" s="127"/>
      <c r="BL305" s="7"/>
      <c r="BM305" s="7"/>
      <c r="BN305" s="7"/>
      <c r="BO305" s="6"/>
    </row>
    <row r="306" spans="1:67" customFormat="1" ht="15.75" hidden="1">
      <c r="A306" s="14" t="s">
        <v>74</v>
      </c>
      <c r="B306" s="24"/>
      <c r="C306" s="14" t="s">
        <v>76</v>
      </c>
      <c r="D306" s="14" t="s">
        <v>42</v>
      </c>
      <c r="E306" s="18">
        <v>0.14000000000000001</v>
      </c>
      <c r="F306" s="18"/>
      <c r="G306" s="18">
        <v>0.14000000000000001</v>
      </c>
      <c r="H306" s="14" t="s">
        <v>113</v>
      </c>
      <c r="I306" s="18"/>
      <c r="J306" s="18"/>
      <c r="K306" s="18"/>
      <c r="L306" s="18">
        <v>7.0000000000000007E-2</v>
      </c>
      <c r="M306" s="18">
        <v>0.02</v>
      </c>
      <c r="N306" s="18"/>
      <c r="O306" s="18"/>
      <c r="P306" s="18">
        <v>0.05</v>
      </c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4"/>
      <c r="BE306" s="7"/>
      <c r="BF306" s="7"/>
      <c r="BG306" s="7"/>
      <c r="BH306" s="7"/>
      <c r="BI306" s="7"/>
      <c r="BJ306" s="7"/>
      <c r="BK306" s="127"/>
      <c r="BL306" s="7"/>
      <c r="BM306" s="7"/>
      <c r="BN306" s="7"/>
      <c r="BO306" s="6"/>
    </row>
    <row r="307" spans="1:67" customFormat="1" ht="15.75" hidden="1">
      <c r="A307" s="14" t="s">
        <v>74</v>
      </c>
      <c r="B307" s="24"/>
      <c r="C307" s="14" t="s">
        <v>132</v>
      </c>
      <c r="D307" s="14" t="s">
        <v>42</v>
      </c>
      <c r="E307" s="18">
        <v>0.14000000000000001</v>
      </c>
      <c r="F307" s="18"/>
      <c r="G307" s="18">
        <v>0.14000000000000001</v>
      </c>
      <c r="H307" s="14" t="s">
        <v>113</v>
      </c>
      <c r="I307" s="18"/>
      <c r="J307" s="18"/>
      <c r="K307" s="18"/>
      <c r="L307" s="18">
        <v>7.0000000000000007E-2</v>
      </c>
      <c r="M307" s="18">
        <v>0.02</v>
      </c>
      <c r="N307" s="18"/>
      <c r="O307" s="18"/>
      <c r="P307" s="18">
        <v>0.05</v>
      </c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4"/>
      <c r="BE307" s="7"/>
      <c r="BF307" s="7"/>
      <c r="BG307" s="7"/>
      <c r="BH307" s="7"/>
      <c r="BI307" s="7"/>
      <c r="BJ307" s="7"/>
      <c r="BK307" s="127"/>
      <c r="BL307" s="7"/>
      <c r="BM307" s="7"/>
      <c r="BN307" s="7"/>
      <c r="BO307" s="6"/>
    </row>
    <row r="308" spans="1:67" customFormat="1" ht="15.75" hidden="1">
      <c r="A308" s="14" t="s">
        <v>74</v>
      </c>
      <c r="B308" s="24"/>
      <c r="C308" s="14" t="s">
        <v>123</v>
      </c>
      <c r="D308" s="14" t="s">
        <v>42</v>
      </c>
      <c r="E308" s="18">
        <v>0.14000000000000001</v>
      </c>
      <c r="F308" s="18"/>
      <c r="G308" s="18">
        <v>0.14000000000000001</v>
      </c>
      <c r="H308" s="14" t="s">
        <v>113</v>
      </c>
      <c r="I308" s="18"/>
      <c r="J308" s="18"/>
      <c r="K308" s="18"/>
      <c r="L308" s="18">
        <v>7.0000000000000007E-2</v>
      </c>
      <c r="M308" s="18">
        <v>0.02</v>
      </c>
      <c r="N308" s="18"/>
      <c r="O308" s="18"/>
      <c r="P308" s="18">
        <v>0.05</v>
      </c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4"/>
      <c r="BE308" s="7"/>
      <c r="BF308" s="7"/>
      <c r="BG308" s="7"/>
      <c r="BH308" s="7"/>
      <c r="BI308" s="7"/>
      <c r="BJ308" s="7"/>
      <c r="BK308" s="127"/>
      <c r="BL308" s="7"/>
      <c r="BM308" s="7"/>
      <c r="BN308" s="7"/>
      <c r="BO308" s="6"/>
    </row>
    <row r="309" spans="1:67" customFormat="1" ht="15.75" hidden="1">
      <c r="A309" s="14" t="s">
        <v>74</v>
      </c>
      <c r="B309" s="24"/>
      <c r="C309" s="14" t="s">
        <v>79</v>
      </c>
      <c r="D309" s="14" t="s">
        <v>42</v>
      </c>
      <c r="E309" s="18">
        <v>0.24</v>
      </c>
      <c r="F309" s="18"/>
      <c r="G309" s="18">
        <v>0.24</v>
      </c>
      <c r="H309" s="14" t="s">
        <v>113</v>
      </c>
      <c r="I309" s="18"/>
      <c r="J309" s="18"/>
      <c r="K309" s="18"/>
      <c r="L309" s="18">
        <v>0.17</v>
      </c>
      <c r="M309" s="18">
        <v>0.02</v>
      </c>
      <c r="N309" s="18"/>
      <c r="O309" s="18"/>
      <c r="P309" s="18">
        <v>0.05</v>
      </c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4"/>
      <c r="BE309" s="7"/>
      <c r="BF309" s="7"/>
      <c r="BG309" s="7"/>
      <c r="BH309" s="7"/>
      <c r="BI309" s="7"/>
      <c r="BJ309" s="7"/>
      <c r="BK309" s="127"/>
      <c r="BL309" s="7"/>
      <c r="BM309" s="7"/>
      <c r="BN309" s="7"/>
      <c r="BO309" s="6"/>
    </row>
    <row r="310" spans="1:67" customFormat="1" ht="15.75" hidden="1">
      <c r="A310" s="14" t="s">
        <v>74</v>
      </c>
      <c r="B310" s="24"/>
      <c r="C310" s="14" t="s">
        <v>117</v>
      </c>
      <c r="D310" s="14" t="s">
        <v>42</v>
      </c>
      <c r="E310" s="18">
        <v>0.14000000000000001</v>
      </c>
      <c r="F310" s="18"/>
      <c r="G310" s="18">
        <v>0.14000000000000001</v>
      </c>
      <c r="H310" s="14" t="s">
        <v>113</v>
      </c>
      <c r="I310" s="18"/>
      <c r="J310" s="18"/>
      <c r="K310" s="18"/>
      <c r="L310" s="18">
        <v>7.0000000000000007E-2</v>
      </c>
      <c r="M310" s="18">
        <v>0.02</v>
      </c>
      <c r="N310" s="18"/>
      <c r="O310" s="18"/>
      <c r="P310" s="18">
        <v>0.05</v>
      </c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4"/>
      <c r="BE310" s="7"/>
      <c r="BF310" s="7"/>
      <c r="BG310" s="7"/>
      <c r="BH310" s="7"/>
      <c r="BI310" s="7"/>
      <c r="BJ310" s="7"/>
      <c r="BK310" s="127"/>
      <c r="BL310" s="7"/>
      <c r="BM310" s="7"/>
      <c r="BN310" s="7"/>
      <c r="BO310" s="6"/>
    </row>
    <row r="311" spans="1:67" customFormat="1" ht="15.75" hidden="1">
      <c r="A311" s="14" t="s">
        <v>74</v>
      </c>
      <c r="B311" s="24"/>
      <c r="C311" s="14" t="s">
        <v>75</v>
      </c>
      <c r="D311" s="14" t="s">
        <v>42</v>
      </c>
      <c r="E311" s="18">
        <v>0.14000000000000001</v>
      </c>
      <c r="F311" s="18"/>
      <c r="G311" s="18">
        <v>0.14000000000000001</v>
      </c>
      <c r="H311" s="14" t="s">
        <v>113</v>
      </c>
      <c r="I311" s="18"/>
      <c r="J311" s="18"/>
      <c r="K311" s="18"/>
      <c r="L311" s="18">
        <v>7.0000000000000007E-2</v>
      </c>
      <c r="M311" s="18">
        <v>0.02</v>
      </c>
      <c r="N311" s="18"/>
      <c r="O311" s="18"/>
      <c r="P311" s="18">
        <v>0.05</v>
      </c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4"/>
      <c r="BE311" s="7"/>
      <c r="BF311" s="7"/>
      <c r="BG311" s="7"/>
      <c r="BH311" s="7"/>
      <c r="BI311" s="7"/>
      <c r="BJ311" s="7"/>
      <c r="BK311" s="127"/>
      <c r="BL311" s="7"/>
      <c r="BM311" s="7"/>
      <c r="BN311" s="7"/>
      <c r="BO311" s="6"/>
    </row>
    <row r="312" spans="1:67" customFormat="1" ht="15.75" hidden="1">
      <c r="A312" s="14" t="s">
        <v>74</v>
      </c>
      <c r="B312" s="24"/>
      <c r="C312" s="14" t="s">
        <v>106</v>
      </c>
      <c r="D312" s="14" t="s">
        <v>42</v>
      </c>
      <c r="E312" s="18">
        <v>0.11000000000000001</v>
      </c>
      <c r="F312" s="18"/>
      <c r="G312" s="18">
        <v>0.11000000000000001</v>
      </c>
      <c r="H312" s="14" t="s">
        <v>113</v>
      </c>
      <c r="I312" s="18"/>
      <c r="J312" s="18"/>
      <c r="K312" s="18"/>
      <c r="L312" s="18">
        <v>0.05</v>
      </c>
      <c r="M312" s="18">
        <v>0.01</v>
      </c>
      <c r="N312" s="18"/>
      <c r="O312" s="18"/>
      <c r="P312" s="18">
        <v>0.05</v>
      </c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4"/>
      <c r="BE312" s="7"/>
      <c r="BF312" s="7"/>
      <c r="BG312" s="7"/>
      <c r="BH312" s="7"/>
      <c r="BI312" s="7"/>
      <c r="BJ312" s="7"/>
      <c r="BK312" s="127"/>
      <c r="BL312" s="7"/>
      <c r="BM312" s="7"/>
      <c r="BN312" s="7"/>
      <c r="BO312" s="6"/>
    </row>
    <row r="313" spans="1:67" customFormat="1" ht="15.75" hidden="1">
      <c r="A313" s="14" t="s">
        <v>74</v>
      </c>
      <c r="B313" s="24"/>
      <c r="C313" s="14" t="s">
        <v>216</v>
      </c>
      <c r="D313" s="14" t="s">
        <v>42</v>
      </c>
      <c r="E313" s="18">
        <v>0.14000000000000001</v>
      </c>
      <c r="F313" s="18"/>
      <c r="G313" s="18">
        <v>0.14000000000000001</v>
      </c>
      <c r="H313" s="14" t="s">
        <v>113</v>
      </c>
      <c r="I313" s="18"/>
      <c r="J313" s="18"/>
      <c r="K313" s="18"/>
      <c r="L313" s="18">
        <v>7.0000000000000007E-2</v>
      </c>
      <c r="M313" s="18">
        <v>0.02</v>
      </c>
      <c r="N313" s="18"/>
      <c r="O313" s="18"/>
      <c r="P313" s="18">
        <v>0.05</v>
      </c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4"/>
      <c r="BE313" s="7"/>
      <c r="BF313" s="7"/>
      <c r="BG313" s="7"/>
      <c r="BH313" s="7"/>
      <c r="BI313" s="7"/>
      <c r="BJ313" s="7"/>
      <c r="BK313" s="127"/>
      <c r="BL313" s="7"/>
      <c r="BM313" s="7"/>
      <c r="BN313" s="7"/>
      <c r="BO313" s="6"/>
    </row>
    <row r="314" spans="1:67" customFormat="1" ht="15.75" hidden="1">
      <c r="A314" s="14" t="s">
        <v>74</v>
      </c>
      <c r="B314" s="24"/>
      <c r="C314" s="14" t="s">
        <v>141</v>
      </c>
      <c r="D314" s="14" t="s">
        <v>42</v>
      </c>
      <c r="E314" s="18">
        <v>0.14000000000000001</v>
      </c>
      <c r="F314" s="18"/>
      <c r="G314" s="18">
        <v>0.14000000000000001</v>
      </c>
      <c r="H314" s="14" t="s">
        <v>113</v>
      </c>
      <c r="I314" s="18"/>
      <c r="J314" s="18"/>
      <c r="K314" s="18"/>
      <c r="L314" s="18">
        <v>7.0000000000000007E-2</v>
      </c>
      <c r="M314" s="18">
        <v>0.02</v>
      </c>
      <c r="N314" s="18"/>
      <c r="O314" s="18"/>
      <c r="P314" s="18">
        <v>0.05</v>
      </c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4"/>
      <c r="BE314" s="7"/>
      <c r="BF314" s="7"/>
      <c r="BG314" s="7"/>
      <c r="BH314" s="7"/>
      <c r="BI314" s="7"/>
      <c r="BJ314" s="7"/>
      <c r="BK314" s="127"/>
      <c r="BL314" s="7"/>
      <c r="BM314" s="7"/>
      <c r="BN314" s="7"/>
      <c r="BO314" s="6"/>
    </row>
    <row r="315" spans="1:67">
      <c r="A315" s="105" t="s">
        <v>1151</v>
      </c>
      <c r="B315" s="106" t="s">
        <v>492</v>
      </c>
      <c r="C315" s="26"/>
      <c r="D315" s="105"/>
      <c r="E315" s="107"/>
      <c r="F315" s="15"/>
      <c r="G315" s="15"/>
      <c r="H315" s="26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  <c r="AD315" s="15"/>
      <c r="AE315" s="15"/>
      <c r="AF315" s="15"/>
      <c r="AG315" s="15"/>
      <c r="AH315" s="15"/>
      <c r="AI315" s="15"/>
      <c r="AJ315" s="15"/>
      <c r="AK315" s="15"/>
      <c r="AL315" s="15"/>
      <c r="AM315" s="15"/>
      <c r="AN315" s="15"/>
      <c r="AO315" s="15"/>
      <c r="AP315" s="15"/>
      <c r="AQ315" s="15"/>
      <c r="AR315" s="15"/>
      <c r="AS315" s="15"/>
      <c r="AT315" s="15"/>
      <c r="AU315" s="15"/>
      <c r="AV315" s="15"/>
      <c r="AW315" s="15"/>
      <c r="AX315" s="15"/>
      <c r="AY315" s="15"/>
      <c r="AZ315" s="15"/>
      <c r="BA315" s="15"/>
      <c r="BB315" s="15"/>
      <c r="BC315" s="15"/>
      <c r="BD315" s="105">
        <v>0</v>
      </c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31"/>
    </row>
    <row r="316" spans="1:67" ht="16.5">
      <c r="A316" s="96">
        <v>156</v>
      </c>
      <c r="B316" s="95" t="s">
        <v>493</v>
      </c>
      <c r="C316" s="14" t="s">
        <v>138</v>
      </c>
      <c r="D316" s="96" t="s">
        <v>43</v>
      </c>
      <c r="E316" s="97">
        <v>0.3</v>
      </c>
      <c r="F316" s="18"/>
      <c r="G316" s="18">
        <v>0.3</v>
      </c>
      <c r="H316" s="14" t="s">
        <v>113</v>
      </c>
      <c r="I316" s="18"/>
      <c r="J316" s="18"/>
      <c r="K316" s="18"/>
      <c r="L316" s="18">
        <v>0.26</v>
      </c>
      <c r="M316" s="18"/>
      <c r="N316" s="18"/>
      <c r="O316" s="18"/>
      <c r="P316" s="18">
        <v>0</v>
      </c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>
        <v>0.04</v>
      </c>
      <c r="AZ316" s="18"/>
      <c r="BA316" s="18"/>
      <c r="BB316" s="18"/>
      <c r="BC316" s="18"/>
      <c r="BD316" s="96" t="s">
        <v>138</v>
      </c>
      <c r="BE316" s="7" t="s">
        <v>494</v>
      </c>
      <c r="BF316" s="7"/>
      <c r="BG316" s="7"/>
      <c r="BH316" s="7" t="s">
        <v>372</v>
      </c>
      <c r="BI316" s="7"/>
      <c r="BJ316" s="7" t="s">
        <v>115</v>
      </c>
      <c r="BK316" s="7" t="s">
        <v>495</v>
      </c>
      <c r="BL316" s="7"/>
      <c r="BM316" s="7"/>
      <c r="BN316" s="7"/>
      <c r="BO316" s="30"/>
    </row>
    <row r="317" spans="1:67" ht="16.5">
      <c r="A317" s="96">
        <v>157</v>
      </c>
      <c r="B317" s="95" t="s">
        <v>496</v>
      </c>
      <c r="C317" s="14" t="s">
        <v>132</v>
      </c>
      <c r="D317" s="96" t="s">
        <v>43</v>
      </c>
      <c r="E317" s="97">
        <v>0.30000000000000004</v>
      </c>
      <c r="F317" s="18">
        <v>0.09</v>
      </c>
      <c r="G317" s="18">
        <v>0.21000000000000002</v>
      </c>
      <c r="H317" s="14" t="s">
        <v>113</v>
      </c>
      <c r="I317" s="18"/>
      <c r="J317" s="18">
        <v>0.05</v>
      </c>
      <c r="K317" s="18"/>
      <c r="L317" s="18">
        <v>0.06</v>
      </c>
      <c r="M317" s="18"/>
      <c r="N317" s="18"/>
      <c r="O317" s="18"/>
      <c r="P317" s="18">
        <v>0.05</v>
      </c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>
        <v>0.05</v>
      </c>
      <c r="AZ317" s="18"/>
      <c r="BA317" s="18"/>
      <c r="BB317" s="18"/>
      <c r="BC317" s="18"/>
      <c r="BD317" s="96" t="s">
        <v>132</v>
      </c>
      <c r="BE317" s="7" t="s">
        <v>497</v>
      </c>
      <c r="BF317" s="7"/>
      <c r="BG317" s="7"/>
      <c r="BH317" s="7" t="s">
        <v>372</v>
      </c>
      <c r="BI317" s="7"/>
      <c r="BJ317" s="7" t="s">
        <v>115</v>
      </c>
      <c r="BK317" s="7" t="s">
        <v>498</v>
      </c>
      <c r="BL317" s="7"/>
      <c r="BM317" s="7"/>
      <c r="BN317" s="7"/>
      <c r="BO317" s="30"/>
    </row>
    <row r="318" spans="1:67" ht="16.5">
      <c r="A318" s="96">
        <v>158</v>
      </c>
      <c r="B318" s="95" t="s">
        <v>499</v>
      </c>
      <c r="C318" s="14" t="s">
        <v>141</v>
      </c>
      <c r="D318" s="96" t="s">
        <v>43</v>
      </c>
      <c r="E318" s="97">
        <v>0.03</v>
      </c>
      <c r="F318" s="18"/>
      <c r="G318" s="18">
        <v>0.03</v>
      </c>
      <c r="H318" s="14" t="s">
        <v>113</v>
      </c>
      <c r="I318" s="18"/>
      <c r="J318" s="18"/>
      <c r="K318" s="18"/>
      <c r="L318" s="18"/>
      <c r="M318" s="18"/>
      <c r="N318" s="18"/>
      <c r="O318" s="18"/>
      <c r="P318" s="18">
        <v>0.03</v>
      </c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96" t="s">
        <v>141</v>
      </c>
      <c r="BE318" s="7" t="s">
        <v>500</v>
      </c>
      <c r="BF318" s="7"/>
      <c r="BG318" s="7"/>
      <c r="BH318" s="7" t="s">
        <v>372</v>
      </c>
      <c r="BI318" s="7"/>
      <c r="BJ318" s="7" t="s">
        <v>115</v>
      </c>
      <c r="BK318" s="7" t="s">
        <v>495</v>
      </c>
      <c r="BL318" s="7"/>
      <c r="BM318" s="7"/>
      <c r="BN318" s="7"/>
      <c r="BO318" s="30"/>
    </row>
    <row r="319" spans="1:67" ht="16.5">
      <c r="A319" s="96">
        <v>159</v>
      </c>
      <c r="B319" s="95" t="s">
        <v>501</v>
      </c>
      <c r="C319" s="14" t="s">
        <v>75</v>
      </c>
      <c r="D319" s="96" t="s">
        <v>43</v>
      </c>
      <c r="E319" s="97">
        <v>0.3</v>
      </c>
      <c r="F319" s="18"/>
      <c r="G319" s="18">
        <v>0.3</v>
      </c>
      <c r="H319" s="14" t="s">
        <v>113</v>
      </c>
      <c r="I319" s="18">
        <v>0.15</v>
      </c>
      <c r="J319" s="18"/>
      <c r="K319" s="18"/>
      <c r="L319" s="18">
        <v>0.1</v>
      </c>
      <c r="M319" s="18"/>
      <c r="N319" s="18"/>
      <c r="O319" s="18"/>
      <c r="P319" s="18"/>
      <c r="Q319" s="18">
        <v>0.05</v>
      </c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>
        <v>0</v>
      </c>
      <c r="AZ319" s="18"/>
      <c r="BA319" s="18"/>
      <c r="BB319" s="18"/>
      <c r="BC319" s="18"/>
      <c r="BD319" s="96" t="s">
        <v>75</v>
      </c>
      <c r="BE319" s="7" t="s">
        <v>502</v>
      </c>
      <c r="BF319" s="7"/>
      <c r="BG319" s="7"/>
      <c r="BH319" s="7" t="s">
        <v>372</v>
      </c>
      <c r="BI319" s="7"/>
      <c r="BJ319" s="7" t="s">
        <v>115</v>
      </c>
      <c r="BK319" s="7" t="s">
        <v>503</v>
      </c>
      <c r="BL319" s="7"/>
      <c r="BM319" s="7"/>
      <c r="BN319" s="7"/>
      <c r="BO319" s="30"/>
    </row>
    <row r="320" spans="1:67" ht="16.5">
      <c r="A320" s="96">
        <v>160</v>
      </c>
      <c r="B320" s="95" t="s">
        <v>504</v>
      </c>
      <c r="C320" s="14" t="s">
        <v>112</v>
      </c>
      <c r="D320" s="96" t="s">
        <v>43</v>
      </c>
      <c r="E320" s="97">
        <v>0.30000000000000004</v>
      </c>
      <c r="F320" s="18"/>
      <c r="G320" s="18">
        <v>0.30000000000000004</v>
      </c>
      <c r="H320" s="14" t="s">
        <v>113</v>
      </c>
      <c r="I320" s="18"/>
      <c r="J320" s="18">
        <v>0.1</v>
      </c>
      <c r="K320" s="18"/>
      <c r="L320" s="18">
        <v>0.2</v>
      </c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96" t="s">
        <v>112</v>
      </c>
      <c r="BE320" s="7" t="s">
        <v>505</v>
      </c>
      <c r="BF320" s="7"/>
      <c r="BG320" s="7"/>
      <c r="BH320" s="7" t="s">
        <v>372</v>
      </c>
      <c r="BI320" s="7"/>
      <c r="BJ320" s="7" t="s">
        <v>115</v>
      </c>
      <c r="BK320" s="7" t="s">
        <v>506</v>
      </c>
      <c r="BL320" s="7"/>
      <c r="BM320" s="7"/>
      <c r="BN320" s="7"/>
      <c r="BO320" s="30"/>
    </row>
    <row r="321" spans="1:67" ht="16.5">
      <c r="A321" s="96">
        <v>161</v>
      </c>
      <c r="B321" s="95" t="s">
        <v>507</v>
      </c>
      <c r="C321" s="14" t="s">
        <v>112</v>
      </c>
      <c r="D321" s="96" t="s">
        <v>43</v>
      </c>
      <c r="E321" s="97">
        <v>0.3</v>
      </c>
      <c r="F321" s="18"/>
      <c r="G321" s="18">
        <v>0.3</v>
      </c>
      <c r="H321" s="14" t="s">
        <v>113</v>
      </c>
      <c r="I321" s="18"/>
      <c r="J321" s="18"/>
      <c r="K321" s="18"/>
      <c r="L321" s="18">
        <v>0.3</v>
      </c>
      <c r="M321" s="18"/>
      <c r="N321" s="18"/>
      <c r="O321" s="18"/>
      <c r="P321" s="18">
        <v>0</v>
      </c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96" t="s">
        <v>112</v>
      </c>
      <c r="BE321" s="7" t="s">
        <v>508</v>
      </c>
      <c r="BF321" s="7"/>
      <c r="BG321" s="7"/>
      <c r="BH321" s="7" t="s">
        <v>509</v>
      </c>
      <c r="BI321" s="7"/>
      <c r="BJ321" s="7" t="s">
        <v>115</v>
      </c>
      <c r="BK321" s="7" t="s">
        <v>510</v>
      </c>
      <c r="BL321" s="7"/>
      <c r="BM321" s="7"/>
      <c r="BN321" s="7"/>
      <c r="BO321" s="30"/>
    </row>
    <row r="322" spans="1:67" ht="16.5">
      <c r="A322" s="96">
        <v>162</v>
      </c>
      <c r="B322" s="95" t="s">
        <v>511</v>
      </c>
      <c r="C322" s="14" t="s">
        <v>80</v>
      </c>
      <c r="D322" s="96" t="s">
        <v>43</v>
      </c>
      <c r="E322" s="97">
        <v>0.7</v>
      </c>
      <c r="F322" s="18">
        <v>0.5</v>
      </c>
      <c r="G322" s="18">
        <v>0.2</v>
      </c>
      <c r="H322" s="14" t="s">
        <v>113</v>
      </c>
      <c r="I322" s="18"/>
      <c r="J322" s="18"/>
      <c r="K322" s="18"/>
      <c r="L322" s="18">
        <v>0.2</v>
      </c>
      <c r="M322" s="18"/>
      <c r="N322" s="18"/>
      <c r="O322" s="18"/>
      <c r="P322" s="18">
        <v>0</v>
      </c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>
        <v>0</v>
      </c>
      <c r="AZ322" s="18"/>
      <c r="BA322" s="18"/>
      <c r="BB322" s="18"/>
      <c r="BC322" s="18"/>
      <c r="BD322" s="96" t="s">
        <v>80</v>
      </c>
      <c r="BE322" s="7"/>
      <c r="BF322" s="7"/>
      <c r="BG322" s="7"/>
      <c r="BH322" s="7" t="s">
        <v>509</v>
      </c>
      <c r="BI322" s="7"/>
      <c r="BJ322" s="7"/>
      <c r="BK322" s="7" t="s">
        <v>510</v>
      </c>
      <c r="BL322" s="7"/>
      <c r="BM322" s="7"/>
      <c r="BN322" s="7"/>
      <c r="BO322" s="30" t="s">
        <v>426</v>
      </c>
    </row>
    <row r="323" spans="1:67" ht="16.5">
      <c r="A323" s="96">
        <v>163</v>
      </c>
      <c r="B323" s="95" t="s">
        <v>511</v>
      </c>
      <c r="C323" s="14" t="s">
        <v>176</v>
      </c>
      <c r="D323" s="96" t="s">
        <v>43</v>
      </c>
      <c r="E323" s="97">
        <v>0.3</v>
      </c>
      <c r="F323" s="18"/>
      <c r="G323" s="18">
        <v>0.3</v>
      </c>
      <c r="H323" s="14" t="s">
        <v>113</v>
      </c>
      <c r="I323" s="18">
        <v>0.3</v>
      </c>
      <c r="J323" s="18"/>
      <c r="K323" s="18"/>
      <c r="L323" s="18"/>
      <c r="M323" s="18"/>
      <c r="N323" s="18"/>
      <c r="O323" s="18"/>
      <c r="P323" s="18">
        <v>0</v>
      </c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96" t="s">
        <v>176</v>
      </c>
      <c r="BE323" s="7" t="s">
        <v>512</v>
      </c>
      <c r="BF323" s="7"/>
      <c r="BG323" s="7"/>
      <c r="BH323" s="7" t="s">
        <v>509</v>
      </c>
      <c r="BI323" s="7"/>
      <c r="BJ323" s="7"/>
      <c r="BK323" s="7" t="s">
        <v>510</v>
      </c>
      <c r="BL323" s="7"/>
      <c r="BM323" s="7"/>
      <c r="BN323" s="7"/>
      <c r="BO323" s="30" t="s">
        <v>426</v>
      </c>
    </row>
    <row r="324" spans="1:67" ht="16.5">
      <c r="A324" s="96">
        <v>164</v>
      </c>
      <c r="B324" s="95" t="s">
        <v>513</v>
      </c>
      <c r="C324" s="14" t="s">
        <v>280</v>
      </c>
      <c r="D324" s="96" t="s">
        <v>43</v>
      </c>
      <c r="E324" s="97">
        <v>2.5299999999999971</v>
      </c>
      <c r="F324" s="18"/>
      <c r="G324" s="18">
        <v>2.5299999999999971</v>
      </c>
      <c r="H324" s="14" t="s">
        <v>113</v>
      </c>
      <c r="I324" s="18">
        <v>7.0000000000000007E-2</v>
      </c>
      <c r="J324" s="18">
        <v>0</v>
      </c>
      <c r="K324" s="18">
        <v>0</v>
      </c>
      <c r="L324" s="18">
        <v>1.7599999999999971</v>
      </c>
      <c r="M324" s="18">
        <v>0.40000000000000013</v>
      </c>
      <c r="N324" s="18">
        <v>0</v>
      </c>
      <c r="O324" s="18">
        <v>0</v>
      </c>
      <c r="P324" s="18">
        <v>0.3</v>
      </c>
      <c r="Q324" s="18">
        <v>0</v>
      </c>
      <c r="R324" s="18">
        <v>0</v>
      </c>
      <c r="S324" s="18">
        <v>0</v>
      </c>
      <c r="T324" s="18">
        <v>0</v>
      </c>
      <c r="U324" s="18">
        <v>0</v>
      </c>
      <c r="V324" s="18">
        <v>0</v>
      </c>
      <c r="W324" s="18">
        <v>0</v>
      </c>
      <c r="X324" s="18">
        <v>0</v>
      </c>
      <c r="Y324" s="18">
        <v>0</v>
      </c>
      <c r="Z324" s="18">
        <v>0</v>
      </c>
      <c r="AA324" s="18">
        <v>0</v>
      </c>
      <c r="AB324" s="18">
        <v>0</v>
      </c>
      <c r="AC324" s="18">
        <v>0</v>
      </c>
      <c r="AD324" s="18">
        <v>0</v>
      </c>
      <c r="AE324" s="18">
        <v>0</v>
      </c>
      <c r="AF324" s="18">
        <v>0</v>
      </c>
      <c r="AG324" s="18">
        <v>0</v>
      </c>
      <c r="AH324" s="18">
        <v>0</v>
      </c>
      <c r="AI324" s="18">
        <v>0</v>
      </c>
      <c r="AJ324" s="18">
        <v>0</v>
      </c>
      <c r="AK324" s="18">
        <v>0</v>
      </c>
      <c r="AL324" s="18">
        <v>0</v>
      </c>
      <c r="AM324" s="18">
        <v>0</v>
      </c>
      <c r="AN324" s="18">
        <v>0</v>
      </c>
      <c r="AO324" s="18">
        <v>0</v>
      </c>
      <c r="AP324" s="18">
        <v>0</v>
      </c>
      <c r="AQ324" s="18">
        <v>0</v>
      </c>
      <c r="AR324" s="18">
        <v>0</v>
      </c>
      <c r="AS324" s="18">
        <v>0</v>
      </c>
      <c r="AT324" s="18">
        <v>0</v>
      </c>
      <c r="AU324" s="18">
        <v>0</v>
      </c>
      <c r="AV324" s="18">
        <v>0</v>
      </c>
      <c r="AW324" s="18">
        <v>0</v>
      </c>
      <c r="AX324" s="18">
        <v>0</v>
      </c>
      <c r="AY324" s="18">
        <v>0</v>
      </c>
      <c r="AZ324" s="18"/>
      <c r="BA324" s="18"/>
      <c r="BB324" s="18"/>
      <c r="BC324" s="18"/>
      <c r="BD324" s="96" t="s">
        <v>280</v>
      </c>
      <c r="BE324" s="7"/>
      <c r="BF324" s="7"/>
      <c r="BG324" s="7"/>
      <c r="BH324" s="7" t="s">
        <v>372</v>
      </c>
      <c r="BI324" s="7"/>
      <c r="BJ324" s="7" t="s">
        <v>115</v>
      </c>
      <c r="BK324" s="7"/>
      <c r="BL324" s="7"/>
      <c r="BM324" s="7"/>
      <c r="BN324" s="7"/>
      <c r="BO324" s="30"/>
    </row>
    <row r="325" spans="1:67" customFormat="1" ht="15.75" hidden="1">
      <c r="A325" s="14" t="s">
        <v>74</v>
      </c>
      <c r="B325" s="24"/>
      <c r="C325" s="14" t="s">
        <v>80</v>
      </c>
      <c r="D325" s="14" t="s">
        <v>43</v>
      </c>
      <c r="E325" s="18">
        <v>7.0000000000000007E-2</v>
      </c>
      <c r="F325" s="18"/>
      <c r="G325" s="18">
        <v>7.0000000000000007E-2</v>
      </c>
      <c r="H325" s="14" t="s">
        <v>113</v>
      </c>
      <c r="I325" s="18"/>
      <c r="J325" s="18"/>
      <c r="K325" s="18"/>
      <c r="L325" s="18"/>
      <c r="M325" s="18">
        <v>0.05</v>
      </c>
      <c r="N325" s="18"/>
      <c r="O325" s="18"/>
      <c r="P325" s="18">
        <v>0.02</v>
      </c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4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6"/>
    </row>
    <row r="326" spans="1:67" customFormat="1" ht="15.75" hidden="1">
      <c r="A326" s="14" t="s">
        <v>74</v>
      </c>
      <c r="B326" s="24"/>
      <c r="C326" s="14" t="s">
        <v>144</v>
      </c>
      <c r="D326" s="14" t="s">
        <v>43</v>
      </c>
      <c r="E326" s="18">
        <v>0.19</v>
      </c>
      <c r="F326" s="18"/>
      <c r="G326" s="18">
        <v>0.19</v>
      </c>
      <c r="H326" s="14" t="s">
        <v>113</v>
      </c>
      <c r="I326" s="18">
        <v>7.0000000000000007E-2</v>
      </c>
      <c r="J326" s="18"/>
      <c r="K326" s="18"/>
      <c r="L326" s="18">
        <v>0.05</v>
      </c>
      <c r="M326" s="18">
        <v>0.05</v>
      </c>
      <c r="N326" s="18"/>
      <c r="O326" s="18"/>
      <c r="P326" s="18">
        <v>0.02</v>
      </c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4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6" t="s">
        <v>514</v>
      </c>
    </row>
    <row r="327" spans="1:67" customFormat="1" ht="15.75" hidden="1">
      <c r="A327" s="14" t="s">
        <v>74</v>
      </c>
      <c r="B327" s="24"/>
      <c r="C327" s="14" t="s">
        <v>176</v>
      </c>
      <c r="D327" s="14" t="s">
        <v>43</v>
      </c>
      <c r="E327" s="18">
        <v>0.12000000000000001</v>
      </c>
      <c r="F327" s="18"/>
      <c r="G327" s="18">
        <v>0.12000000000000001</v>
      </c>
      <c r="H327" s="14" t="s">
        <v>113</v>
      </c>
      <c r="I327" s="18"/>
      <c r="J327" s="18"/>
      <c r="K327" s="18"/>
      <c r="L327" s="18">
        <v>0.05</v>
      </c>
      <c r="M327" s="18">
        <v>0.05</v>
      </c>
      <c r="N327" s="18"/>
      <c r="O327" s="18"/>
      <c r="P327" s="18">
        <v>0.02</v>
      </c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4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6"/>
    </row>
    <row r="328" spans="1:67" customFormat="1" ht="15.75" hidden="1">
      <c r="A328" s="14" t="s">
        <v>74</v>
      </c>
      <c r="B328" s="24"/>
      <c r="C328" s="14" t="s">
        <v>177</v>
      </c>
      <c r="D328" s="14" t="s">
        <v>43</v>
      </c>
      <c r="E328" s="18">
        <v>0.22</v>
      </c>
      <c r="F328" s="18"/>
      <c r="G328" s="18">
        <v>0.22</v>
      </c>
      <c r="H328" s="14" t="s">
        <v>113</v>
      </c>
      <c r="I328" s="18"/>
      <c r="J328" s="18"/>
      <c r="K328" s="18"/>
      <c r="L328" s="18">
        <v>0.15</v>
      </c>
      <c r="M328" s="18">
        <v>0.05</v>
      </c>
      <c r="N328" s="18"/>
      <c r="O328" s="18"/>
      <c r="P328" s="18">
        <v>0.02</v>
      </c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4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6" t="s">
        <v>514</v>
      </c>
    </row>
    <row r="329" spans="1:67" customFormat="1" ht="15.75" hidden="1">
      <c r="A329" s="14" t="s">
        <v>74</v>
      </c>
      <c r="B329" s="24"/>
      <c r="C329" s="14" t="s">
        <v>138</v>
      </c>
      <c r="D329" s="14" t="s">
        <v>43</v>
      </c>
      <c r="E329" s="18">
        <v>0.05</v>
      </c>
      <c r="F329" s="18"/>
      <c r="G329" s="18">
        <v>0.05</v>
      </c>
      <c r="H329" s="14" t="s">
        <v>113</v>
      </c>
      <c r="I329" s="18"/>
      <c r="J329" s="18"/>
      <c r="K329" s="18"/>
      <c r="L329" s="18">
        <v>0.05</v>
      </c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4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6"/>
    </row>
    <row r="330" spans="1:67" customFormat="1" ht="15.75" hidden="1">
      <c r="A330" s="14" t="s">
        <v>74</v>
      </c>
      <c r="B330" s="24"/>
      <c r="C330" s="14" t="s">
        <v>104</v>
      </c>
      <c r="D330" s="14" t="s">
        <v>43</v>
      </c>
      <c r="E330" s="18">
        <v>0.05</v>
      </c>
      <c r="F330" s="18"/>
      <c r="G330" s="18">
        <v>0.05</v>
      </c>
      <c r="H330" s="14" t="s">
        <v>113</v>
      </c>
      <c r="I330" s="18"/>
      <c r="J330" s="18"/>
      <c r="K330" s="18"/>
      <c r="L330" s="18">
        <v>0.05</v>
      </c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4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6"/>
    </row>
    <row r="331" spans="1:67" customFormat="1" ht="15.75" hidden="1">
      <c r="A331" s="14" t="s">
        <v>74</v>
      </c>
      <c r="B331" s="24"/>
      <c r="C331" s="14" t="s">
        <v>112</v>
      </c>
      <c r="D331" s="14" t="s">
        <v>43</v>
      </c>
      <c r="E331" s="18">
        <v>7.0000000000000007E-2</v>
      </c>
      <c r="F331" s="18"/>
      <c r="G331" s="18">
        <v>7.0000000000000007E-2</v>
      </c>
      <c r="H331" s="14" t="s">
        <v>113</v>
      </c>
      <c r="I331" s="18"/>
      <c r="J331" s="18"/>
      <c r="K331" s="18"/>
      <c r="L331" s="18">
        <v>0.05</v>
      </c>
      <c r="M331" s="18"/>
      <c r="N331" s="18"/>
      <c r="O331" s="18"/>
      <c r="P331" s="18">
        <v>0.02</v>
      </c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4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6"/>
    </row>
    <row r="332" spans="1:67" customFormat="1" ht="15.75" hidden="1">
      <c r="A332" s="14" t="s">
        <v>74</v>
      </c>
      <c r="B332" s="24"/>
      <c r="C332" s="14" t="s">
        <v>90</v>
      </c>
      <c r="D332" s="14" t="s">
        <v>43</v>
      </c>
      <c r="E332" s="18">
        <v>9.0000000000000011E-2</v>
      </c>
      <c r="F332" s="18"/>
      <c r="G332" s="18">
        <v>9.0000000000000011E-2</v>
      </c>
      <c r="H332" s="14" t="s">
        <v>113</v>
      </c>
      <c r="I332" s="18"/>
      <c r="J332" s="18"/>
      <c r="K332" s="18"/>
      <c r="L332" s="18">
        <v>0.05</v>
      </c>
      <c r="M332" s="18">
        <v>0.02</v>
      </c>
      <c r="N332" s="18"/>
      <c r="O332" s="18"/>
      <c r="P332" s="18">
        <v>0.02</v>
      </c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4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6"/>
    </row>
    <row r="333" spans="1:67" customFormat="1" ht="15.75" hidden="1">
      <c r="A333" s="14" t="s">
        <v>74</v>
      </c>
      <c r="B333" s="24"/>
      <c r="C333" s="14" t="s">
        <v>76</v>
      </c>
      <c r="D333" s="14" t="s">
        <v>43</v>
      </c>
      <c r="E333" s="18">
        <v>9.0000000000000011E-2</v>
      </c>
      <c r="F333" s="18"/>
      <c r="G333" s="18">
        <v>9.0000000000000011E-2</v>
      </c>
      <c r="H333" s="14" t="s">
        <v>113</v>
      </c>
      <c r="I333" s="18"/>
      <c r="J333" s="18"/>
      <c r="K333" s="18"/>
      <c r="L333" s="18">
        <v>0.05</v>
      </c>
      <c r="M333" s="18">
        <v>0.02</v>
      </c>
      <c r="N333" s="18"/>
      <c r="O333" s="18"/>
      <c r="P333" s="18">
        <v>0.02</v>
      </c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4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6"/>
    </row>
    <row r="334" spans="1:67" customFormat="1" ht="15.75" hidden="1">
      <c r="A334" s="14" t="s">
        <v>74</v>
      </c>
      <c r="B334" s="24"/>
      <c r="C334" s="14" t="s">
        <v>132</v>
      </c>
      <c r="D334" s="14" t="s">
        <v>43</v>
      </c>
      <c r="E334" s="18">
        <v>9.0000000000000011E-2</v>
      </c>
      <c r="F334" s="18"/>
      <c r="G334" s="18">
        <v>9.0000000000000011E-2</v>
      </c>
      <c r="H334" s="14" t="s">
        <v>113</v>
      </c>
      <c r="I334" s="18"/>
      <c r="J334" s="18"/>
      <c r="K334" s="18"/>
      <c r="L334" s="18">
        <v>0.05</v>
      </c>
      <c r="M334" s="18">
        <v>0.02</v>
      </c>
      <c r="N334" s="18"/>
      <c r="O334" s="18"/>
      <c r="P334" s="18">
        <v>0.02</v>
      </c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4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6"/>
    </row>
    <row r="335" spans="1:67" customFormat="1" ht="15.75" hidden="1">
      <c r="A335" s="14" t="s">
        <v>74</v>
      </c>
      <c r="B335" s="24"/>
      <c r="C335" s="14" t="s">
        <v>123</v>
      </c>
      <c r="D335" s="14" t="s">
        <v>43</v>
      </c>
      <c r="E335" s="18">
        <v>0.49000000000000005</v>
      </c>
      <c r="F335" s="18"/>
      <c r="G335" s="18">
        <v>0.49000000000000005</v>
      </c>
      <c r="H335" s="14" t="s">
        <v>113</v>
      </c>
      <c r="I335" s="18"/>
      <c r="J335" s="18"/>
      <c r="K335" s="18"/>
      <c r="L335" s="18">
        <v>0.45</v>
      </c>
      <c r="M335" s="18">
        <v>0.02</v>
      </c>
      <c r="N335" s="18"/>
      <c r="O335" s="18"/>
      <c r="P335" s="18">
        <v>0.02</v>
      </c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4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6"/>
    </row>
    <row r="336" spans="1:67" customFormat="1" ht="15.75" hidden="1">
      <c r="A336" s="14" t="s">
        <v>74</v>
      </c>
      <c r="B336" s="24"/>
      <c r="C336" s="14" t="s">
        <v>79</v>
      </c>
      <c r="D336" s="14" t="s">
        <v>43</v>
      </c>
      <c r="E336" s="18">
        <v>9.0000000000000011E-2</v>
      </c>
      <c r="F336" s="18"/>
      <c r="G336" s="18">
        <v>9.0000000000000011E-2</v>
      </c>
      <c r="H336" s="14" t="s">
        <v>113</v>
      </c>
      <c r="I336" s="18"/>
      <c r="J336" s="18"/>
      <c r="K336" s="18"/>
      <c r="L336" s="18">
        <v>0.05</v>
      </c>
      <c r="M336" s="18">
        <v>0.02</v>
      </c>
      <c r="N336" s="18"/>
      <c r="O336" s="18"/>
      <c r="P336" s="18">
        <v>0.02</v>
      </c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4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6"/>
    </row>
    <row r="337" spans="1:67" customFormat="1" ht="15.75" hidden="1">
      <c r="A337" s="14" t="s">
        <v>74</v>
      </c>
      <c r="B337" s="24"/>
      <c r="C337" s="14" t="s">
        <v>117</v>
      </c>
      <c r="D337" s="14" t="s">
        <v>43</v>
      </c>
      <c r="E337" s="18">
        <v>0.54999999999999705</v>
      </c>
      <c r="F337" s="18"/>
      <c r="G337" s="18">
        <v>0.54999999999999705</v>
      </c>
      <c r="H337" s="14" t="s">
        <v>113</v>
      </c>
      <c r="I337" s="18"/>
      <c r="J337" s="18"/>
      <c r="K337" s="18"/>
      <c r="L337" s="18">
        <v>0.50999999999999701</v>
      </c>
      <c r="M337" s="18">
        <v>0.02</v>
      </c>
      <c r="N337" s="18"/>
      <c r="O337" s="18"/>
      <c r="P337" s="18">
        <v>0.02</v>
      </c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4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6" t="s">
        <v>514</v>
      </c>
    </row>
    <row r="338" spans="1:67" customFormat="1" ht="15.75" hidden="1">
      <c r="A338" s="14" t="s">
        <v>74</v>
      </c>
      <c r="B338" s="24"/>
      <c r="C338" s="14" t="s">
        <v>75</v>
      </c>
      <c r="D338" s="14" t="s">
        <v>43</v>
      </c>
      <c r="E338" s="18">
        <v>9.0000000000000011E-2</v>
      </c>
      <c r="F338" s="18"/>
      <c r="G338" s="18">
        <v>9.0000000000000011E-2</v>
      </c>
      <c r="H338" s="14" t="s">
        <v>113</v>
      </c>
      <c r="I338" s="18"/>
      <c r="J338" s="18"/>
      <c r="K338" s="18"/>
      <c r="L338" s="18">
        <v>0.05</v>
      </c>
      <c r="M338" s="18">
        <v>0.02</v>
      </c>
      <c r="N338" s="18"/>
      <c r="O338" s="18"/>
      <c r="P338" s="18">
        <v>0.02</v>
      </c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4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6"/>
    </row>
    <row r="339" spans="1:67" customFormat="1" ht="15.75" hidden="1">
      <c r="A339" s="14" t="s">
        <v>74</v>
      </c>
      <c r="B339" s="24"/>
      <c r="C339" s="14" t="s">
        <v>106</v>
      </c>
      <c r="D339" s="14" t="s">
        <v>43</v>
      </c>
      <c r="E339" s="18">
        <v>9.0000000000000011E-2</v>
      </c>
      <c r="F339" s="18"/>
      <c r="G339" s="18">
        <v>9.0000000000000011E-2</v>
      </c>
      <c r="H339" s="14" t="s">
        <v>113</v>
      </c>
      <c r="I339" s="18"/>
      <c r="J339" s="18"/>
      <c r="K339" s="18"/>
      <c r="L339" s="18">
        <v>0.05</v>
      </c>
      <c r="M339" s="18">
        <v>0.02</v>
      </c>
      <c r="N339" s="18"/>
      <c r="O339" s="18"/>
      <c r="P339" s="18">
        <v>0.02</v>
      </c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4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6"/>
    </row>
    <row r="340" spans="1:67" customFormat="1" ht="15.75" hidden="1">
      <c r="A340" s="14" t="s">
        <v>74</v>
      </c>
      <c r="B340" s="24"/>
      <c r="C340" s="14" t="s">
        <v>216</v>
      </c>
      <c r="D340" s="14" t="s">
        <v>43</v>
      </c>
      <c r="E340" s="18">
        <v>9.0000000000000011E-2</v>
      </c>
      <c r="F340" s="18"/>
      <c r="G340" s="18">
        <v>9.0000000000000011E-2</v>
      </c>
      <c r="H340" s="14" t="s">
        <v>113</v>
      </c>
      <c r="I340" s="18"/>
      <c r="J340" s="18"/>
      <c r="K340" s="18"/>
      <c r="L340" s="18">
        <v>0.05</v>
      </c>
      <c r="M340" s="18">
        <v>0.02</v>
      </c>
      <c r="N340" s="18"/>
      <c r="O340" s="18"/>
      <c r="P340" s="18">
        <v>0.02</v>
      </c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4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6"/>
    </row>
    <row r="341" spans="1:67" customFormat="1" ht="15.75" hidden="1">
      <c r="A341" s="14" t="s">
        <v>74</v>
      </c>
      <c r="B341" s="24"/>
      <c r="C341" s="14" t="s">
        <v>141</v>
      </c>
      <c r="D341" s="14" t="s">
        <v>43</v>
      </c>
      <c r="E341" s="18">
        <v>9.0000000000000011E-2</v>
      </c>
      <c r="F341" s="18"/>
      <c r="G341" s="18">
        <v>9.0000000000000011E-2</v>
      </c>
      <c r="H341" s="14" t="s">
        <v>113</v>
      </c>
      <c r="I341" s="18"/>
      <c r="J341" s="18"/>
      <c r="K341" s="18"/>
      <c r="L341" s="18">
        <v>0.05</v>
      </c>
      <c r="M341" s="18">
        <v>0.02</v>
      </c>
      <c r="N341" s="18"/>
      <c r="O341" s="18"/>
      <c r="P341" s="18">
        <v>0.02</v>
      </c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4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6"/>
    </row>
    <row r="342" spans="1:67">
      <c r="A342" s="105" t="s">
        <v>1152</v>
      </c>
      <c r="B342" s="106" t="s">
        <v>515</v>
      </c>
      <c r="C342" s="26"/>
      <c r="D342" s="105"/>
      <c r="E342" s="107"/>
      <c r="F342" s="15"/>
      <c r="G342" s="15"/>
      <c r="H342" s="26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5"/>
      <c r="AC342" s="15"/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/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>
        <v>0</v>
      </c>
      <c r="BA342" s="15">
        <v>0</v>
      </c>
      <c r="BB342" s="15">
        <v>0</v>
      </c>
      <c r="BC342" s="15">
        <v>0</v>
      </c>
      <c r="BD342" s="105">
        <v>0</v>
      </c>
      <c r="BE342" s="9"/>
      <c r="BF342" s="4"/>
      <c r="BG342" s="4"/>
      <c r="BH342" s="9"/>
      <c r="BI342" s="9"/>
      <c r="BJ342" s="4"/>
      <c r="BK342" s="9"/>
      <c r="BL342" s="9"/>
      <c r="BM342" s="9"/>
      <c r="BN342" s="9"/>
      <c r="BO342" s="31"/>
    </row>
    <row r="343" spans="1:67" customFormat="1" ht="31.5" hidden="1">
      <c r="A343" s="26" t="s">
        <v>67</v>
      </c>
      <c r="B343" s="28" t="s">
        <v>68</v>
      </c>
      <c r="C343" s="26"/>
      <c r="D343" s="26"/>
      <c r="E343" s="15"/>
      <c r="F343" s="15"/>
      <c r="G343" s="15"/>
      <c r="H343" s="26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5"/>
      <c r="AC343" s="15"/>
      <c r="AD343" s="15"/>
      <c r="AE343" s="15"/>
      <c r="AF343" s="15"/>
      <c r="AG343" s="15"/>
      <c r="AH343" s="15"/>
      <c r="AI343" s="15"/>
      <c r="AJ343" s="15"/>
      <c r="AK343" s="15"/>
      <c r="AL343" s="15"/>
      <c r="AM343" s="15"/>
      <c r="AN343" s="15"/>
      <c r="AO343" s="15"/>
      <c r="AP343" s="15"/>
      <c r="AQ343" s="15"/>
      <c r="AR343" s="15"/>
      <c r="AS343" s="15"/>
      <c r="AT343" s="15"/>
      <c r="AU343" s="15"/>
      <c r="AV343" s="15"/>
      <c r="AW343" s="15"/>
      <c r="AX343" s="15"/>
      <c r="AY343" s="15"/>
      <c r="AZ343" s="15">
        <v>0</v>
      </c>
      <c r="BA343" s="15">
        <v>0</v>
      </c>
      <c r="BB343" s="15">
        <v>0</v>
      </c>
      <c r="BC343" s="15">
        <v>0</v>
      </c>
      <c r="BD343" s="26">
        <v>0</v>
      </c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8"/>
    </row>
    <row r="344" spans="1:67" ht="82.5">
      <c r="A344" s="96">
        <v>165</v>
      </c>
      <c r="B344" s="95" t="s">
        <v>516</v>
      </c>
      <c r="C344" s="14" t="s">
        <v>517</v>
      </c>
      <c r="D344" s="96" t="s">
        <v>38</v>
      </c>
      <c r="E344" s="97">
        <v>2.165</v>
      </c>
      <c r="F344" s="18">
        <v>0.65500000000000003</v>
      </c>
      <c r="G344" s="18">
        <v>1.5100000000000002</v>
      </c>
      <c r="H344" s="14">
        <v>2023</v>
      </c>
      <c r="I344" s="18">
        <v>7.0000000000000007E-2</v>
      </c>
      <c r="J344" s="18">
        <v>0</v>
      </c>
      <c r="K344" s="18">
        <v>0</v>
      </c>
      <c r="L344" s="18">
        <v>0.14000000000000001</v>
      </c>
      <c r="M344" s="18">
        <v>0.06</v>
      </c>
      <c r="N344" s="18">
        <v>0</v>
      </c>
      <c r="O344" s="18">
        <v>0</v>
      </c>
      <c r="P344" s="18">
        <v>1.1900000000000002</v>
      </c>
      <c r="Q344" s="18">
        <v>0</v>
      </c>
      <c r="R344" s="18">
        <v>0</v>
      </c>
      <c r="S344" s="18">
        <v>0</v>
      </c>
      <c r="T344" s="18">
        <v>0</v>
      </c>
      <c r="U344" s="18">
        <v>0</v>
      </c>
      <c r="V344" s="18">
        <v>0</v>
      </c>
      <c r="W344" s="18">
        <v>0</v>
      </c>
      <c r="X344" s="18">
        <v>0.05</v>
      </c>
      <c r="Y344" s="18">
        <v>0</v>
      </c>
      <c r="Z344" s="18">
        <v>0</v>
      </c>
      <c r="AA344" s="18">
        <v>0</v>
      </c>
      <c r="AB344" s="18">
        <v>0</v>
      </c>
      <c r="AC344" s="18">
        <v>0</v>
      </c>
      <c r="AD344" s="18">
        <v>0</v>
      </c>
      <c r="AE344" s="18">
        <v>0</v>
      </c>
      <c r="AF344" s="18">
        <v>0</v>
      </c>
      <c r="AG344" s="18">
        <v>0</v>
      </c>
      <c r="AH344" s="18">
        <v>0</v>
      </c>
      <c r="AI344" s="18">
        <v>0</v>
      </c>
      <c r="AJ344" s="18">
        <v>0</v>
      </c>
      <c r="AK344" s="18">
        <v>0</v>
      </c>
      <c r="AL344" s="18">
        <v>0</v>
      </c>
      <c r="AM344" s="18">
        <v>0</v>
      </c>
      <c r="AN344" s="18">
        <v>0</v>
      </c>
      <c r="AO344" s="18">
        <v>0</v>
      </c>
      <c r="AP344" s="18">
        <v>0</v>
      </c>
      <c r="AQ344" s="18">
        <v>0</v>
      </c>
      <c r="AR344" s="18">
        <v>0</v>
      </c>
      <c r="AS344" s="18">
        <v>0</v>
      </c>
      <c r="AT344" s="18">
        <v>0</v>
      </c>
      <c r="AU344" s="18">
        <v>0</v>
      </c>
      <c r="AV344" s="18">
        <v>0</v>
      </c>
      <c r="AW344" s="18">
        <v>0</v>
      </c>
      <c r="AX344" s="18">
        <v>0</v>
      </c>
      <c r="AY344" s="18">
        <v>0</v>
      </c>
      <c r="AZ344" s="18">
        <v>7.0000000000000007E-2</v>
      </c>
      <c r="BA344" s="18">
        <v>0</v>
      </c>
      <c r="BB344" s="18">
        <v>0</v>
      </c>
      <c r="BC344" s="18">
        <v>1.4400000000000004</v>
      </c>
      <c r="BD344" s="96" t="s">
        <v>517</v>
      </c>
      <c r="BE344" s="7"/>
      <c r="BF344" s="7" t="s">
        <v>158</v>
      </c>
      <c r="BG344" s="7"/>
      <c r="BH344" s="7"/>
      <c r="BI344" s="7"/>
      <c r="BJ344" s="7" t="s">
        <v>166</v>
      </c>
      <c r="BK344" s="7" t="s">
        <v>257</v>
      </c>
      <c r="BL344" s="7" t="s">
        <v>162</v>
      </c>
      <c r="BM344" s="7"/>
      <c r="BN344" s="7"/>
      <c r="BO344" s="30"/>
    </row>
    <row r="345" spans="1:67" customFormat="1" ht="15.75" hidden="1">
      <c r="A345" s="14" t="s">
        <v>74</v>
      </c>
      <c r="B345" s="24"/>
      <c r="C345" s="14" t="s">
        <v>138</v>
      </c>
      <c r="D345" s="14" t="s">
        <v>38</v>
      </c>
      <c r="E345" s="18">
        <v>0.16000000000000003</v>
      </c>
      <c r="F345" s="18"/>
      <c r="G345" s="18">
        <v>0.16000000000000003</v>
      </c>
      <c r="H345" s="14">
        <v>2023</v>
      </c>
      <c r="I345" s="18">
        <v>0.02</v>
      </c>
      <c r="J345" s="18"/>
      <c r="K345" s="18"/>
      <c r="L345" s="18">
        <v>0.02</v>
      </c>
      <c r="M345" s="18">
        <v>0.01</v>
      </c>
      <c r="N345" s="18"/>
      <c r="O345" s="18"/>
      <c r="P345" s="18">
        <v>0.1</v>
      </c>
      <c r="Q345" s="18"/>
      <c r="R345" s="18"/>
      <c r="S345" s="18"/>
      <c r="T345" s="18"/>
      <c r="U345" s="18"/>
      <c r="V345" s="18"/>
      <c r="W345" s="18"/>
      <c r="X345" s="18">
        <v>0.01</v>
      </c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>
        <v>0.02</v>
      </c>
      <c r="BA345" s="18">
        <v>0</v>
      </c>
      <c r="BB345" s="18">
        <v>0</v>
      </c>
      <c r="BC345" s="18">
        <v>0.14000000000000001</v>
      </c>
      <c r="BD345" s="14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6"/>
    </row>
    <row r="346" spans="1:67" customFormat="1" ht="15.75" hidden="1">
      <c r="A346" s="14" t="s">
        <v>74</v>
      </c>
      <c r="B346" s="24"/>
      <c r="C346" s="14" t="s">
        <v>177</v>
      </c>
      <c r="D346" s="14" t="s">
        <v>38</v>
      </c>
      <c r="E346" s="18">
        <v>0.27</v>
      </c>
      <c r="F346" s="18"/>
      <c r="G346" s="18">
        <v>0.27</v>
      </c>
      <c r="H346" s="14">
        <v>2023</v>
      </c>
      <c r="I346" s="18">
        <v>0.02</v>
      </c>
      <c r="J346" s="18"/>
      <c r="K346" s="18"/>
      <c r="L346" s="18">
        <v>0.03</v>
      </c>
      <c r="M346" s="18">
        <v>0.01</v>
      </c>
      <c r="N346" s="18"/>
      <c r="O346" s="18"/>
      <c r="P346" s="18">
        <v>0.2</v>
      </c>
      <c r="Q346" s="18"/>
      <c r="R346" s="18"/>
      <c r="S346" s="18"/>
      <c r="T346" s="18"/>
      <c r="U346" s="18"/>
      <c r="V346" s="18"/>
      <c r="W346" s="18"/>
      <c r="X346" s="18">
        <v>0.01</v>
      </c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>
        <v>0.02</v>
      </c>
      <c r="BA346" s="18">
        <v>0</v>
      </c>
      <c r="BB346" s="18">
        <v>0</v>
      </c>
      <c r="BC346" s="18">
        <v>0.25</v>
      </c>
      <c r="BD346" s="14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6"/>
    </row>
    <row r="347" spans="1:67" customFormat="1" ht="15.75" hidden="1">
      <c r="A347" s="14" t="s">
        <v>74</v>
      </c>
      <c r="B347" s="24"/>
      <c r="C347" s="14" t="s">
        <v>104</v>
      </c>
      <c r="D347" s="14" t="s">
        <v>38</v>
      </c>
      <c r="E347" s="18">
        <v>0.35</v>
      </c>
      <c r="F347" s="18"/>
      <c r="G347" s="18">
        <v>0.35</v>
      </c>
      <c r="H347" s="14">
        <v>2023</v>
      </c>
      <c r="I347" s="18">
        <v>0.01</v>
      </c>
      <c r="J347" s="18"/>
      <c r="K347" s="18"/>
      <c r="L347" s="18">
        <v>0.03</v>
      </c>
      <c r="M347" s="18">
        <v>0.01</v>
      </c>
      <c r="N347" s="18"/>
      <c r="O347" s="18"/>
      <c r="P347" s="18">
        <v>0.28999999999999998</v>
      </c>
      <c r="Q347" s="18"/>
      <c r="R347" s="18"/>
      <c r="S347" s="18"/>
      <c r="T347" s="18"/>
      <c r="U347" s="18"/>
      <c r="V347" s="18"/>
      <c r="W347" s="18"/>
      <c r="X347" s="18">
        <v>0.01</v>
      </c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>
        <v>0.01</v>
      </c>
      <c r="BA347" s="18">
        <v>0</v>
      </c>
      <c r="BB347" s="18">
        <v>0</v>
      </c>
      <c r="BC347" s="18">
        <v>0.33999999999999997</v>
      </c>
      <c r="BD347" s="14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6"/>
    </row>
    <row r="348" spans="1:67" customFormat="1" ht="15.75" hidden="1">
      <c r="A348" s="14" t="s">
        <v>74</v>
      </c>
      <c r="B348" s="24"/>
      <c r="C348" s="14" t="s">
        <v>216</v>
      </c>
      <c r="D348" s="14" t="s">
        <v>38</v>
      </c>
      <c r="E348" s="18">
        <v>0.36</v>
      </c>
      <c r="F348" s="18"/>
      <c r="G348" s="18">
        <v>0.36</v>
      </c>
      <c r="H348" s="14">
        <v>2023</v>
      </c>
      <c r="I348" s="18">
        <v>0.01</v>
      </c>
      <c r="J348" s="18"/>
      <c r="K348" s="18"/>
      <c r="L348" s="18">
        <v>0.03</v>
      </c>
      <c r="M348" s="18">
        <v>0.01</v>
      </c>
      <c r="N348" s="18"/>
      <c r="O348" s="18"/>
      <c r="P348" s="18">
        <v>0.3</v>
      </c>
      <c r="Q348" s="18"/>
      <c r="R348" s="18"/>
      <c r="S348" s="18"/>
      <c r="T348" s="18"/>
      <c r="U348" s="18"/>
      <c r="V348" s="18"/>
      <c r="W348" s="18"/>
      <c r="X348" s="18">
        <v>0.01</v>
      </c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>
        <v>0.01</v>
      </c>
      <c r="BA348" s="18">
        <v>0</v>
      </c>
      <c r="BB348" s="18">
        <v>0</v>
      </c>
      <c r="BC348" s="18">
        <v>0.35</v>
      </c>
      <c r="BD348" s="14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6"/>
    </row>
    <row r="349" spans="1:67" customFormat="1" ht="15.75" hidden="1">
      <c r="A349" s="14" t="s">
        <v>74</v>
      </c>
      <c r="B349" s="24"/>
      <c r="C349" s="14" t="s">
        <v>80</v>
      </c>
      <c r="D349" s="14" t="s">
        <v>38</v>
      </c>
      <c r="E349" s="18">
        <v>0.37</v>
      </c>
      <c r="F349" s="18"/>
      <c r="G349" s="18">
        <v>0.37</v>
      </c>
      <c r="H349" s="14">
        <v>2023</v>
      </c>
      <c r="I349" s="18">
        <v>0.01</v>
      </c>
      <c r="J349" s="18"/>
      <c r="K349" s="18"/>
      <c r="L349" s="18">
        <v>0.03</v>
      </c>
      <c r="M349" s="18">
        <v>0.02</v>
      </c>
      <c r="N349" s="18"/>
      <c r="O349" s="18"/>
      <c r="P349" s="18">
        <v>0.3</v>
      </c>
      <c r="Q349" s="18"/>
      <c r="R349" s="18"/>
      <c r="S349" s="18"/>
      <c r="T349" s="18"/>
      <c r="U349" s="18"/>
      <c r="V349" s="18"/>
      <c r="W349" s="18"/>
      <c r="X349" s="18">
        <v>0.01</v>
      </c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>
        <v>0.01</v>
      </c>
      <c r="BA349" s="18">
        <v>0</v>
      </c>
      <c r="BB349" s="18">
        <v>0</v>
      </c>
      <c r="BC349" s="18">
        <v>0.36</v>
      </c>
      <c r="BD349" s="14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6"/>
    </row>
    <row r="350" spans="1:67" ht="33">
      <c r="A350" s="96">
        <v>166</v>
      </c>
      <c r="B350" s="95" t="s">
        <v>518</v>
      </c>
      <c r="C350" s="14" t="s">
        <v>141</v>
      </c>
      <c r="D350" s="96" t="s">
        <v>38</v>
      </c>
      <c r="E350" s="97">
        <v>2.8000000000000001E-2</v>
      </c>
      <c r="F350" s="18"/>
      <c r="G350" s="18">
        <v>2.8000000000000001E-2</v>
      </c>
      <c r="H350" s="14">
        <v>2023</v>
      </c>
      <c r="I350" s="18">
        <v>6.0000000000000001E-3</v>
      </c>
      <c r="J350" s="18"/>
      <c r="K350" s="18"/>
      <c r="L350" s="18">
        <v>7.0000000000000001E-3</v>
      </c>
      <c r="M350" s="18">
        <v>6.0000000000000001E-3</v>
      </c>
      <c r="N350" s="18"/>
      <c r="O350" s="18"/>
      <c r="P350" s="18">
        <v>6.0000000000000001E-3</v>
      </c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>
        <v>3.0000000000000001E-3</v>
      </c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>
        <v>0</v>
      </c>
      <c r="AZ350" s="18">
        <v>6.0000000000000001E-3</v>
      </c>
      <c r="BA350" s="18">
        <v>0</v>
      </c>
      <c r="BB350" s="18">
        <v>0</v>
      </c>
      <c r="BC350" s="18">
        <v>2.1999999999999999E-2</v>
      </c>
      <c r="BD350" s="96" t="s">
        <v>141</v>
      </c>
      <c r="BE350" s="7" t="s">
        <v>519</v>
      </c>
      <c r="BF350" s="7" t="s">
        <v>158</v>
      </c>
      <c r="BG350" s="7"/>
      <c r="BH350" s="7" t="s">
        <v>520</v>
      </c>
      <c r="BI350" s="7" t="s">
        <v>521</v>
      </c>
      <c r="BJ350" s="7" t="s">
        <v>93</v>
      </c>
      <c r="BK350" s="7" t="s">
        <v>257</v>
      </c>
      <c r="BL350" s="7" t="s">
        <v>433</v>
      </c>
      <c r="BM350" s="7"/>
      <c r="BN350" s="7"/>
      <c r="BO350" s="30"/>
    </row>
    <row r="351" spans="1:67" ht="33">
      <c r="A351" s="96">
        <v>167</v>
      </c>
      <c r="B351" s="95" t="s">
        <v>522</v>
      </c>
      <c r="C351" s="14" t="s">
        <v>75</v>
      </c>
      <c r="D351" s="96" t="s">
        <v>38</v>
      </c>
      <c r="E351" s="97">
        <v>2.8000000000000001E-2</v>
      </c>
      <c r="F351" s="18"/>
      <c r="G351" s="18">
        <v>2.8000000000000001E-2</v>
      </c>
      <c r="H351" s="14">
        <v>2023</v>
      </c>
      <c r="I351" s="18">
        <v>6.0000000000000001E-3</v>
      </c>
      <c r="J351" s="18"/>
      <c r="K351" s="18"/>
      <c r="L351" s="18">
        <v>7.0000000000000001E-3</v>
      </c>
      <c r="M351" s="18">
        <v>6.0000000000000001E-3</v>
      </c>
      <c r="N351" s="18"/>
      <c r="O351" s="18"/>
      <c r="P351" s="18">
        <v>6.0000000000000001E-3</v>
      </c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>
        <v>3.0000000000000001E-3</v>
      </c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>
        <v>0</v>
      </c>
      <c r="AZ351" s="18">
        <v>6.0000000000000001E-3</v>
      </c>
      <c r="BA351" s="18">
        <v>0</v>
      </c>
      <c r="BB351" s="18">
        <v>0</v>
      </c>
      <c r="BC351" s="18">
        <v>2.1999999999999999E-2</v>
      </c>
      <c r="BD351" s="96" t="s">
        <v>75</v>
      </c>
      <c r="BE351" s="7" t="s">
        <v>523</v>
      </c>
      <c r="BF351" s="7" t="s">
        <v>158</v>
      </c>
      <c r="BG351" s="7"/>
      <c r="BH351" s="7" t="s">
        <v>520</v>
      </c>
      <c r="BI351" s="7" t="s">
        <v>521</v>
      </c>
      <c r="BJ351" s="7" t="s">
        <v>93</v>
      </c>
      <c r="BK351" s="7" t="s">
        <v>257</v>
      </c>
      <c r="BL351" s="7" t="s">
        <v>433</v>
      </c>
      <c r="BM351" s="7"/>
      <c r="BN351" s="7"/>
      <c r="BO351" s="30"/>
    </row>
    <row r="352" spans="1:67" ht="33">
      <c r="A352" s="96">
        <v>168</v>
      </c>
      <c r="B352" s="95" t="s">
        <v>524</v>
      </c>
      <c r="C352" s="14" t="s">
        <v>112</v>
      </c>
      <c r="D352" s="96" t="s">
        <v>38</v>
      </c>
      <c r="E352" s="97">
        <v>2.8000000000000001E-2</v>
      </c>
      <c r="F352" s="18"/>
      <c r="G352" s="18">
        <v>2.8000000000000001E-2</v>
      </c>
      <c r="H352" s="14">
        <v>2023</v>
      </c>
      <c r="I352" s="18">
        <v>6.0000000000000001E-3</v>
      </c>
      <c r="J352" s="18"/>
      <c r="K352" s="18"/>
      <c r="L352" s="18">
        <v>7.0000000000000001E-3</v>
      </c>
      <c r="M352" s="18">
        <v>6.0000000000000001E-3</v>
      </c>
      <c r="N352" s="18"/>
      <c r="O352" s="18"/>
      <c r="P352" s="18">
        <v>6.0000000000000001E-3</v>
      </c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>
        <v>3.0000000000000001E-3</v>
      </c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>
        <v>0</v>
      </c>
      <c r="AZ352" s="18">
        <v>6.0000000000000001E-3</v>
      </c>
      <c r="BA352" s="18">
        <v>0</v>
      </c>
      <c r="BB352" s="18">
        <v>0</v>
      </c>
      <c r="BC352" s="18">
        <v>2.1999999999999999E-2</v>
      </c>
      <c r="BD352" s="96" t="s">
        <v>112</v>
      </c>
      <c r="BE352" s="7" t="s">
        <v>525</v>
      </c>
      <c r="BF352" s="7" t="s">
        <v>158</v>
      </c>
      <c r="BG352" s="7"/>
      <c r="BH352" s="7" t="s">
        <v>520</v>
      </c>
      <c r="BI352" s="7" t="s">
        <v>521</v>
      </c>
      <c r="BJ352" s="7" t="s">
        <v>93</v>
      </c>
      <c r="BK352" s="7" t="s">
        <v>257</v>
      </c>
      <c r="BL352" s="7" t="s">
        <v>433</v>
      </c>
      <c r="BM352" s="7"/>
      <c r="BN352" s="7"/>
      <c r="BO352" s="30"/>
    </row>
    <row r="353" spans="1:67" ht="33">
      <c r="A353" s="96">
        <v>169</v>
      </c>
      <c r="B353" s="95" t="s">
        <v>526</v>
      </c>
      <c r="C353" s="14" t="s">
        <v>141</v>
      </c>
      <c r="D353" s="96" t="s">
        <v>38</v>
      </c>
      <c r="E353" s="97">
        <v>2.8000000000000001E-2</v>
      </c>
      <c r="F353" s="18"/>
      <c r="G353" s="18">
        <v>2.8000000000000001E-2</v>
      </c>
      <c r="H353" s="14">
        <v>2023</v>
      </c>
      <c r="I353" s="18">
        <v>6.0000000000000001E-3</v>
      </c>
      <c r="J353" s="18"/>
      <c r="K353" s="18"/>
      <c r="L353" s="18">
        <v>7.0000000000000001E-3</v>
      </c>
      <c r="M353" s="18">
        <v>6.0000000000000001E-3</v>
      </c>
      <c r="N353" s="18"/>
      <c r="O353" s="18"/>
      <c r="P353" s="18">
        <v>6.0000000000000001E-3</v>
      </c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>
        <v>3.0000000000000001E-3</v>
      </c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>
        <v>0</v>
      </c>
      <c r="AZ353" s="18">
        <v>6.0000000000000001E-3</v>
      </c>
      <c r="BA353" s="18">
        <v>0</v>
      </c>
      <c r="BB353" s="18">
        <v>0</v>
      </c>
      <c r="BC353" s="18">
        <v>2.1999999999999999E-2</v>
      </c>
      <c r="BD353" s="96" t="s">
        <v>141</v>
      </c>
      <c r="BE353" s="7" t="s">
        <v>519</v>
      </c>
      <c r="BF353" s="7" t="s">
        <v>158</v>
      </c>
      <c r="BG353" s="7"/>
      <c r="BH353" s="7" t="s">
        <v>520</v>
      </c>
      <c r="BI353" s="7" t="s">
        <v>521</v>
      </c>
      <c r="BJ353" s="7" t="s">
        <v>93</v>
      </c>
      <c r="BK353" s="7" t="s">
        <v>257</v>
      </c>
      <c r="BL353" s="7" t="s">
        <v>433</v>
      </c>
      <c r="BM353" s="7"/>
      <c r="BN353" s="7"/>
      <c r="BO353" s="30"/>
    </row>
    <row r="354" spans="1:67" ht="33">
      <c r="A354" s="96">
        <v>170</v>
      </c>
      <c r="B354" s="95" t="s">
        <v>527</v>
      </c>
      <c r="C354" s="14" t="s">
        <v>177</v>
      </c>
      <c r="D354" s="96" t="s">
        <v>38</v>
      </c>
      <c r="E354" s="97">
        <v>2.8000000000000001E-2</v>
      </c>
      <c r="F354" s="18"/>
      <c r="G354" s="18">
        <v>2.8000000000000001E-2</v>
      </c>
      <c r="H354" s="14">
        <v>2023</v>
      </c>
      <c r="I354" s="18">
        <v>6.0000000000000001E-3</v>
      </c>
      <c r="J354" s="18"/>
      <c r="K354" s="18"/>
      <c r="L354" s="18">
        <v>7.0000000000000001E-3</v>
      </c>
      <c r="M354" s="18">
        <v>6.0000000000000001E-3</v>
      </c>
      <c r="N354" s="18"/>
      <c r="O354" s="18"/>
      <c r="P354" s="18">
        <v>6.0000000000000001E-3</v>
      </c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>
        <v>3.0000000000000001E-3</v>
      </c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>
        <v>6.0000000000000001E-3</v>
      </c>
      <c r="BA354" s="18">
        <v>0</v>
      </c>
      <c r="BB354" s="18">
        <v>0</v>
      </c>
      <c r="BC354" s="18">
        <v>2.1999999999999999E-2</v>
      </c>
      <c r="BD354" s="96" t="s">
        <v>177</v>
      </c>
      <c r="BE354" s="7"/>
      <c r="BF354" s="7"/>
      <c r="BG354" s="7"/>
      <c r="BH354" s="7" t="s">
        <v>528</v>
      </c>
      <c r="BI354" s="7" t="s">
        <v>521</v>
      </c>
      <c r="BJ354" s="7" t="s">
        <v>93</v>
      </c>
      <c r="BK354" s="7" t="s">
        <v>257</v>
      </c>
      <c r="BL354" s="7" t="s">
        <v>433</v>
      </c>
      <c r="BM354" s="7"/>
      <c r="BN354" s="7"/>
      <c r="BO354" s="30"/>
    </row>
    <row r="355" spans="1:67" ht="49.5">
      <c r="A355" s="96">
        <v>171</v>
      </c>
      <c r="B355" s="95" t="s">
        <v>529</v>
      </c>
      <c r="C355" s="14" t="s">
        <v>530</v>
      </c>
      <c r="D355" s="96" t="s">
        <v>38</v>
      </c>
      <c r="E355" s="97">
        <v>2.8000000000000001E-2</v>
      </c>
      <c r="F355" s="18"/>
      <c r="G355" s="18">
        <v>2.8000000000000001E-2</v>
      </c>
      <c r="H355" s="14">
        <v>2023</v>
      </c>
      <c r="I355" s="18">
        <v>6.0000000000000001E-3</v>
      </c>
      <c r="J355" s="18">
        <v>0</v>
      </c>
      <c r="K355" s="18">
        <v>0</v>
      </c>
      <c r="L355" s="18">
        <v>7.0000000000000001E-3</v>
      </c>
      <c r="M355" s="18">
        <v>6.0000000000000001E-3</v>
      </c>
      <c r="N355" s="18">
        <v>0</v>
      </c>
      <c r="O355" s="18">
        <v>0</v>
      </c>
      <c r="P355" s="18">
        <v>6.0000000000000001E-3</v>
      </c>
      <c r="Q355" s="18">
        <v>0</v>
      </c>
      <c r="R355" s="18">
        <v>0</v>
      </c>
      <c r="S355" s="18">
        <v>0</v>
      </c>
      <c r="T355" s="18">
        <v>0</v>
      </c>
      <c r="U355" s="18">
        <v>0</v>
      </c>
      <c r="V355" s="18">
        <v>0</v>
      </c>
      <c r="W355" s="18">
        <v>0</v>
      </c>
      <c r="X355" s="18">
        <v>0</v>
      </c>
      <c r="Y355" s="18">
        <v>0</v>
      </c>
      <c r="Z355" s="18">
        <v>0</v>
      </c>
      <c r="AA355" s="18">
        <v>0</v>
      </c>
      <c r="AB355" s="18">
        <v>0</v>
      </c>
      <c r="AC355" s="18">
        <v>0</v>
      </c>
      <c r="AD355" s="18">
        <v>0</v>
      </c>
      <c r="AE355" s="18">
        <v>0</v>
      </c>
      <c r="AF355" s="18">
        <v>0</v>
      </c>
      <c r="AG355" s="18">
        <v>0</v>
      </c>
      <c r="AH355" s="18">
        <v>0</v>
      </c>
      <c r="AI355" s="18">
        <v>0</v>
      </c>
      <c r="AJ355" s="18">
        <v>0</v>
      </c>
      <c r="AK355" s="18">
        <v>0</v>
      </c>
      <c r="AL355" s="18">
        <v>3.0000000000000001E-3</v>
      </c>
      <c r="AM355" s="18">
        <v>0</v>
      </c>
      <c r="AN355" s="18">
        <v>0</v>
      </c>
      <c r="AO355" s="18">
        <v>0</v>
      </c>
      <c r="AP355" s="18">
        <v>0</v>
      </c>
      <c r="AQ355" s="18">
        <v>0</v>
      </c>
      <c r="AR355" s="18">
        <v>0</v>
      </c>
      <c r="AS355" s="18">
        <v>0</v>
      </c>
      <c r="AT355" s="18">
        <v>0</v>
      </c>
      <c r="AU355" s="18">
        <v>0</v>
      </c>
      <c r="AV355" s="18">
        <v>0</v>
      </c>
      <c r="AW355" s="18">
        <v>0</v>
      </c>
      <c r="AX355" s="18">
        <v>0</v>
      </c>
      <c r="AY355" s="18">
        <v>0</v>
      </c>
      <c r="AZ355" s="18">
        <v>6.0000000000000001E-3</v>
      </c>
      <c r="BA355" s="18">
        <v>0</v>
      </c>
      <c r="BB355" s="18">
        <v>0</v>
      </c>
      <c r="BC355" s="18">
        <v>2.1999999999999999E-2</v>
      </c>
      <c r="BD355" s="96" t="s">
        <v>530</v>
      </c>
      <c r="BE355" s="7"/>
      <c r="BF355" s="7"/>
      <c r="BG355" s="7"/>
      <c r="BH355" s="7" t="s">
        <v>528</v>
      </c>
      <c r="BI355" s="7" t="s">
        <v>521</v>
      </c>
      <c r="BJ355" s="7" t="s">
        <v>93</v>
      </c>
      <c r="BK355" s="7" t="s">
        <v>257</v>
      </c>
      <c r="BL355" s="7" t="s">
        <v>433</v>
      </c>
      <c r="BM355" s="7"/>
      <c r="BN355" s="7"/>
      <c r="BO355" s="30"/>
    </row>
    <row r="356" spans="1:67" customFormat="1" ht="15.75" hidden="1">
      <c r="A356" s="14" t="s">
        <v>74</v>
      </c>
      <c r="B356" s="24"/>
      <c r="C356" s="14" t="s">
        <v>176</v>
      </c>
      <c r="D356" s="14" t="s">
        <v>38</v>
      </c>
      <c r="E356" s="18">
        <v>9.0000000000000011E-3</v>
      </c>
      <c r="F356" s="18"/>
      <c r="G356" s="18">
        <v>9.0000000000000011E-3</v>
      </c>
      <c r="H356" s="14">
        <v>2023</v>
      </c>
      <c r="I356" s="18"/>
      <c r="J356" s="18"/>
      <c r="K356" s="18"/>
      <c r="L356" s="18"/>
      <c r="M356" s="18">
        <v>6.0000000000000001E-3</v>
      </c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>
        <v>3.0000000000000001E-3</v>
      </c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>
        <v>0</v>
      </c>
      <c r="BA356" s="18">
        <v>0</v>
      </c>
      <c r="BB356" s="18">
        <v>0</v>
      </c>
      <c r="BC356" s="18">
        <v>9.0000000000000011E-3</v>
      </c>
      <c r="BD356" s="14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6"/>
    </row>
    <row r="357" spans="1:67" customFormat="1" ht="15.75" hidden="1">
      <c r="A357" s="14" t="s">
        <v>74</v>
      </c>
      <c r="B357" s="24"/>
      <c r="C357" s="14" t="s">
        <v>75</v>
      </c>
      <c r="D357" s="14" t="s">
        <v>38</v>
      </c>
      <c r="E357" s="18">
        <v>7.0000000000000001E-3</v>
      </c>
      <c r="F357" s="18"/>
      <c r="G357" s="18">
        <v>7.0000000000000001E-3</v>
      </c>
      <c r="H357" s="14">
        <v>2023</v>
      </c>
      <c r="I357" s="18"/>
      <c r="J357" s="18"/>
      <c r="K357" s="18"/>
      <c r="L357" s="18">
        <v>7.0000000000000001E-3</v>
      </c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>
        <v>0</v>
      </c>
      <c r="BA357" s="18">
        <v>0</v>
      </c>
      <c r="BB357" s="18">
        <v>0</v>
      </c>
      <c r="BC357" s="18">
        <v>7.0000000000000001E-3</v>
      </c>
      <c r="BD357" s="14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6"/>
    </row>
    <row r="358" spans="1:67" customFormat="1" ht="15.75" hidden="1">
      <c r="A358" s="14" t="s">
        <v>74</v>
      </c>
      <c r="B358" s="24"/>
      <c r="C358" s="14" t="s">
        <v>177</v>
      </c>
      <c r="D358" s="14" t="s">
        <v>38</v>
      </c>
      <c r="E358" s="18">
        <v>1.2E-2</v>
      </c>
      <c r="F358" s="18"/>
      <c r="G358" s="18">
        <v>1.2E-2</v>
      </c>
      <c r="H358" s="14">
        <v>2023</v>
      </c>
      <c r="I358" s="18">
        <v>6.0000000000000001E-3</v>
      </c>
      <c r="J358" s="18"/>
      <c r="K358" s="18"/>
      <c r="L358" s="18"/>
      <c r="M358" s="18"/>
      <c r="N358" s="18"/>
      <c r="O358" s="18"/>
      <c r="P358" s="18">
        <v>6.0000000000000001E-3</v>
      </c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>
        <v>6.0000000000000001E-3</v>
      </c>
      <c r="BA358" s="18">
        <v>0</v>
      </c>
      <c r="BB358" s="18">
        <v>0</v>
      </c>
      <c r="BC358" s="18">
        <v>6.0000000000000001E-3</v>
      </c>
      <c r="BD358" s="14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6"/>
    </row>
    <row r="359" spans="1:67" ht="33">
      <c r="A359" s="96">
        <v>172</v>
      </c>
      <c r="B359" s="95" t="s">
        <v>531</v>
      </c>
      <c r="C359" s="14" t="s">
        <v>144</v>
      </c>
      <c r="D359" s="96" t="s">
        <v>38</v>
      </c>
      <c r="E359" s="97">
        <v>2.8000000000000001E-2</v>
      </c>
      <c r="F359" s="18"/>
      <c r="G359" s="18">
        <v>2.8000000000000001E-2</v>
      </c>
      <c r="H359" s="14">
        <v>2023</v>
      </c>
      <c r="I359" s="18">
        <v>6.0000000000000001E-3</v>
      </c>
      <c r="J359" s="18"/>
      <c r="K359" s="18"/>
      <c r="L359" s="18">
        <v>7.0000000000000001E-3</v>
      </c>
      <c r="M359" s="18">
        <v>6.0000000000000001E-3</v>
      </c>
      <c r="N359" s="18"/>
      <c r="O359" s="18"/>
      <c r="P359" s="18">
        <v>6.0000000000000001E-3</v>
      </c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>
        <v>3.0000000000000001E-3</v>
      </c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>
        <v>6.0000000000000001E-3</v>
      </c>
      <c r="BA359" s="18">
        <v>0</v>
      </c>
      <c r="BB359" s="18">
        <v>0</v>
      </c>
      <c r="BC359" s="18">
        <v>2.1999999999999999E-2</v>
      </c>
      <c r="BD359" s="96" t="s">
        <v>144</v>
      </c>
      <c r="BE359" s="7"/>
      <c r="BF359" s="7"/>
      <c r="BG359" s="7"/>
      <c r="BH359" s="7" t="s">
        <v>528</v>
      </c>
      <c r="BI359" s="7" t="s">
        <v>521</v>
      </c>
      <c r="BJ359" s="7" t="s">
        <v>93</v>
      </c>
      <c r="BK359" s="7" t="s">
        <v>257</v>
      </c>
      <c r="BL359" s="7" t="s">
        <v>433</v>
      </c>
      <c r="BM359" s="7"/>
      <c r="BN359" s="7"/>
      <c r="BO359" s="30"/>
    </row>
    <row r="360" spans="1:67" ht="33">
      <c r="A360" s="96">
        <v>173</v>
      </c>
      <c r="B360" s="95" t="s">
        <v>532</v>
      </c>
      <c r="C360" s="14" t="s">
        <v>104</v>
      </c>
      <c r="D360" s="96" t="s">
        <v>38</v>
      </c>
      <c r="E360" s="97">
        <v>2.8000000000000001E-2</v>
      </c>
      <c r="F360" s="18"/>
      <c r="G360" s="18">
        <v>2.8000000000000001E-2</v>
      </c>
      <c r="H360" s="14">
        <v>2023</v>
      </c>
      <c r="I360" s="18">
        <v>6.0000000000000001E-3</v>
      </c>
      <c r="J360" s="18"/>
      <c r="K360" s="18"/>
      <c r="L360" s="18">
        <v>7.0000000000000001E-3</v>
      </c>
      <c r="M360" s="18">
        <v>6.0000000000000001E-3</v>
      </c>
      <c r="N360" s="18"/>
      <c r="O360" s="18"/>
      <c r="P360" s="18">
        <v>6.0000000000000001E-3</v>
      </c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>
        <v>3.0000000000000001E-3</v>
      </c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>
        <v>6.0000000000000001E-3</v>
      </c>
      <c r="BA360" s="18">
        <v>0</v>
      </c>
      <c r="BB360" s="18">
        <v>0</v>
      </c>
      <c r="BC360" s="18">
        <v>2.1999999999999999E-2</v>
      </c>
      <c r="BD360" s="96" t="s">
        <v>104</v>
      </c>
      <c r="BE360" s="7"/>
      <c r="BF360" s="7"/>
      <c r="BG360" s="7"/>
      <c r="BH360" s="7" t="s">
        <v>528</v>
      </c>
      <c r="BI360" s="7" t="s">
        <v>521</v>
      </c>
      <c r="BJ360" s="7" t="s">
        <v>93</v>
      </c>
      <c r="BK360" s="7" t="s">
        <v>257</v>
      </c>
      <c r="BL360" s="7" t="s">
        <v>433</v>
      </c>
      <c r="BM360" s="7"/>
      <c r="BN360" s="7"/>
      <c r="BO360" s="30"/>
    </row>
    <row r="361" spans="1:67" ht="33">
      <c r="A361" s="96">
        <v>174</v>
      </c>
      <c r="B361" s="95" t="s">
        <v>533</v>
      </c>
      <c r="C361" s="14" t="s">
        <v>132</v>
      </c>
      <c r="D361" s="96" t="s">
        <v>38</v>
      </c>
      <c r="E361" s="97">
        <v>2.8000000000000001E-2</v>
      </c>
      <c r="F361" s="18"/>
      <c r="G361" s="18">
        <v>2.8000000000000001E-2</v>
      </c>
      <c r="H361" s="14">
        <v>2023</v>
      </c>
      <c r="I361" s="18">
        <v>6.0000000000000001E-3</v>
      </c>
      <c r="J361" s="18"/>
      <c r="K361" s="18"/>
      <c r="L361" s="18">
        <v>7.0000000000000001E-3</v>
      </c>
      <c r="M361" s="18">
        <v>6.0000000000000001E-3</v>
      </c>
      <c r="N361" s="18"/>
      <c r="O361" s="18"/>
      <c r="P361" s="18">
        <v>6.0000000000000001E-3</v>
      </c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>
        <v>3.0000000000000001E-3</v>
      </c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>
        <v>6.0000000000000001E-3</v>
      </c>
      <c r="BA361" s="18">
        <v>0</v>
      </c>
      <c r="BB361" s="18">
        <v>0</v>
      </c>
      <c r="BC361" s="18">
        <v>2.1999999999999999E-2</v>
      </c>
      <c r="BD361" s="96" t="s">
        <v>132</v>
      </c>
      <c r="BE361" s="7"/>
      <c r="BF361" s="7"/>
      <c r="BG361" s="7"/>
      <c r="BH361" s="7" t="s">
        <v>528</v>
      </c>
      <c r="BI361" s="7" t="s">
        <v>521</v>
      </c>
      <c r="BJ361" s="7" t="s">
        <v>93</v>
      </c>
      <c r="BK361" s="7" t="s">
        <v>257</v>
      </c>
      <c r="BL361" s="7" t="s">
        <v>433</v>
      </c>
      <c r="BM361" s="7"/>
      <c r="BN361" s="7"/>
      <c r="BO361" s="30"/>
    </row>
    <row r="362" spans="1:67" ht="49.5">
      <c r="A362" s="96">
        <v>175</v>
      </c>
      <c r="B362" s="95" t="s">
        <v>534</v>
      </c>
      <c r="C362" s="14" t="s">
        <v>176</v>
      </c>
      <c r="D362" s="96" t="s">
        <v>38</v>
      </c>
      <c r="E362" s="97">
        <v>2.8000000000000001E-2</v>
      </c>
      <c r="F362" s="18"/>
      <c r="G362" s="18">
        <v>2.8000000000000001E-2</v>
      </c>
      <c r="H362" s="14">
        <v>2023</v>
      </c>
      <c r="I362" s="18">
        <v>6.0000000000000001E-3</v>
      </c>
      <c r="J362" s="18"/>
      <c r="K362" s="18"/>
      <c r="L362" s="18">
        <v>7.0000000000000001E-3</v>
      </c>
      <c r="M362" s="18">
        <v>6.0000000000000001E-3</v>
      </c>
      <c r="N362" s="18"/>
      <c r="O362" s="18"/>
      <c r="P362" s="18">
        <v>6.0000000000000001E-3</v>
      </c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>
        <v>3.0000000000000001E-3</v>
      </c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>
        <v>6.0000000000000001E-3</v>
      </c>
      <c r="BA362" s="18">
        <v>0</v>
      </c>
      <c r="BB362" s="18">
        <v>0</v>
      </c>
      <c r="BC362" s="18">
        <v>2.1999999999999999E-2</v>
      </c>
      <c r="BD362" s="96" t="s">
        <v>176</v>
      </c>
      <c r="BE362" s="7"/>
      <c r="BF362" s="7"/>
      <c r="BG362" s="7"/>
      <c r="BH362" s="7" t="s">
        <v>528</v>
      </c>
      <c r="BI362" s="7" t="s">
        <v>521</v>
      </c>
      <c r="BJ362" s="7" t="s">
        <v>93</v>
      </c>
      <c r="BK362" s="7" t="s">
        <v>257</v>
      </c>
      <c r="BL362" s="7" t="s">
        <v>433</v>
      </c>
      <c r="BM362" s="7"/>
      <c r="BN362" s="7"/>
      <c r="BO362" s="30"/>
    </row>
    <row r="363" spans="1:67" ht="49.5">
      <c r="A363" s="96">
        <v>176</v>
      </c>
      <c r="B363" s="95" t="s">
        <v>535</v>
      </c>
      <c r="C363" s="14" t="s">
        <v>176</v>
      </c>
      <c r="D363" s="96" t="s">
        <v>38</v>
      </c>
      <c r="E363" s="97">
        <v>2.8000000000000001E-2</v>
      </c>
      <c r="F363" s="18"/>
      <c r="G363" s="18">
        <v>2.8000000000000001E-2</v>
      </c>
      <c r="H363" s="14">
        <v>2023</v>
      </c>
      <c r="I363" s="18">
        <v>6.0000000000000001E-3</v>
      </c>
      <c r="J363" s="18"/>
      <c r="K363" s="18"/>
      <c r="L363" s="18">
        <v>7.0000000000000001E-3</v>
      </c>
      <c r="M363" s="18">
        <v>6.0000000000000001E-3</v>
      </c>
      <c r="N363" s="18"/>
      <c r="O363" s="18"/>
      <c r="P363" s="18">
        <v>6.0000000000000001E-3</v>
      </c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>
        <v>3.0000000000000001E-3</v>
      </c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>
        <v>6.0000000000000001E-3</v>
      </c>
      <c r="BA363" s="18">
        <v>0</v>
      </c>
      <c r="BB363" s="18">
        <v>0</v>
      </c>
      <c r="BC363" s="18">
        <v>2.1999999999999999E-2</v>
      </c>
      <c r="BD363" s="96" t="s">
        <v>176</v>
      </c>
      <c r="BE363" s="7"/>
      <c r="BF363" s="7"/>
      <c r="BG363" s="7"/>
      <c r="BH363" s="7" t="s">
        <v>528</v>
      </c>
      <c r="BI363" s="7" t="s">
        <v>521</v>
      </c>
      <c r="BJ363" s="7" t="s">
        <v>93</v>
      </c>
      <c r="BK363" s="7" t="s">
        <v>257</v>
      </c>
      <c r="BL363" s="7" t="s">
        <v>433</v>
      </c>
      <c r="BM363" s="7"/>
      <c r="BN363" s="7"/>
      <c r="BO363" s="30"/>
    </row>
    <row r="364" spans="1:67" ht="33">
      <c r="A364" s="96">
        <v>177</v>
      </c>
      <c r="B364" s="95" t="s">
        <v>536</v>
      </c>
      <c r="C364" s="14" t="s">
        <v>104</v>
      </c>
      <c r="D364" s="96" t="s">
        <v>38</v>
      </c>
      <c r="E364" s="97">
        <v>2.8000000000000001E-2</v>
      </c>
      <c r="F364" s="18"/>
      <c r="G364" s="18">
        <v>2.8000000000000001E-2</v>
      </c>
      <c r="H364" s="14">
        <v>2023</v>
      </c>
      <c r="I364" s="18">
        <v>6.0000000000000001E-3</v>
      </c>
      <c r="J364" s="18"/>
      <c r="K364" s="18"/>
      <c r="L364" s="18">
        <v>7.0000000000000001E-3</v>
      </c>
      <c r="M364" s="18">
        <v>6.0000000000000001E-3</v>
      </c>
      <c r="N364" s="18"/>
      <c r="O364" s="18"/>
      <c r="P364" s="18">
        <v>6.0000000000000001E-3</v>
      </c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>
        <v>3.0000000000000001E-3</v>
      </c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>
        <v>6.0000000000000001E-3</v>
      </c>
      <c r="BA364" s="18">
        <v>0</v>
      </c>
      <c r="BB364" s="18">
        <v>0</v>
      </c>
      <c r="BC364" s="18">
        <v>2.1999999999999999E-2</v>
      </c>
      <c r="BD364" s="96" t="s">
        <v>104</v>
      </c>
      <c r="BE364" s="7"/>
      <c r="BF364" s="7"/>
      <c r="BG364" s="7"/>
      <c r="BH364" s="7" t="s">
        <v>537</v>
      </c>
      <c r="BI364" s="7" t="s">
        <v>521</v>
      </c>
      <c r="BJ364" s="7" t="s">
        <v>93</v>
      </c>
      <c r="BK364" s="7" t="s">
        <v>257</v>
      </c>
      <c r="BL364" s="7" t="s">
        <v>433</v>
      </c>
      <c r="BM364" s="7"/>
      <c r="BN364" s="7"/>
      <c r="BO364" s="30"/>
    </row>
    <row r="365" spans="1:67" ht="33">
      <c r="A365" s="96">
        <v>178</v>
      </c>
      <c r="B365" s="95" t="s">
        <v>538</v>
      </c>
      <c r="C365" s="14" t="s">
        <v>112</v>
      </c>
      <c r="D365" s="96" t="s">
        <v>38</v>
      </c>
      <c r="E365" s="97">
        <v>0.09</v>
      </c>
      <c r="F365" s="18"/>
      <c r="G365" s="18">
        <v>0.09</v>
      </c>
      <c r="H365" s="14">
        <v>2023</v>
      </c>
      <c r="I365" s="18">
        <v>0.03</v>
      </c>
      <c r="J365" s="18"/>
      <c r="K365" s="18"/>
      <c r="L365" s="18">
        <v>0.03</v>
      </c>
      <c r="M365" s="18">
        <v>0.03</v>
      </c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>
        <v>0.03</v>
      </c>
      <c r="BA365" s="18">
        <v>0</v>
      </c>
      <c r="BB365" s="18">
        <v>0</v>
      </c>
      <c r="BC365" s="18">
        <v>0.06</v>
      </c>
      <c r="BD365" s="96" t="s">
        <v>112</v>
      </c>
      <c r="BE365" s="7"/>
      <c r="BF365" s="7"/>
      <c r="BG365" s="7"/>
      <c r="BH365" s="7" t="s">
        <v>539</v>
      </c>
      <c r="BI365" s="7" t="s">
        <v>521</v>
      </c>
      <c r="BJ365" s="7" t="s">
        <v>115</v>
      </c>
      <c r="BK365" s="7" t="s">
        <v>124</v>
      </c>
      <c r="BL365" s="7" t="s">
        <v>540</v>
      </c>
      <c r="BM365" s="7"/>
      <c r="BN365" s="7"/>
      <c r="BO365" s="30" t="s">
        <v>424</v>
      </c>
    </row>
    <row r="366" spans="1:67" ht="33">
      <c r="A366" s="96">
        <v>179</v>
      </c>
      <c r="B366" s="95" t="s">
        <v>541</v>
      </c>
      <c r="C366" s="14" t="s">
        <v>106</v>
      </c>
      <c r="D366" s="96" t="s">
        <v>38</v>
      </c>
      <c r="E366" s="97">
        <v>0.03</v>
      </c>
      <c r="F366" s="18"/>
      <c r="G366" s="18">
        <v>0.03</v>
      </c>
      <c r="H366" s="14">
        <v>2023</v>
      </c>
      <c r="I366" s="18">
        <v>6.0000000000000001E-3</v>
      </c>
      <c r="J366" s="18"/>
      <c r="K366" s="18"/>
      <c r="L366" s="18">
        <v>6.0000000000000001E-3</v>
      </c>
      <c r="M366" s="18">
        <v>6.0000000000000001E-3</v>
      </c>
      <c r="N366" s="18"/>
      <c r="O366" s="18"/>
      <c r="P366" s="18">
        <v>6.0000000000000001E-3</v>
      </c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>
        <v>6.0000000000000001E-3</v>
      </c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>
        <v>6.0000000000000001E-3</v>
      </c>
      <c r="BA366" s="18">
        <v>0</v>
      </c>
      <c r="BB366" s="18">
        <v>0</v>
      </c>
      <c r="BC366" s="18">
        <v>2.4E-2</v>
      </c>
      <c r="BD366" s="96" t="s">
        <v>106</v>
      </c>
      <c r="BE366" s="7"/>
      <c r="BF366" s="7" t="s">
        <v>158</v>
      </c>
      <c r="BG366" s="7"/>
      <c r="BH366" s="7" t="s">
        <v>537</v>
      </c>
      <c r="BI366" s="7"/>
      <c r="BJ366" s="7"/>
      <c r="BK366" s="7"/>
      <c r="BL366" s="7" t="s">
        <v>433</v>
      </c>
      <c r="BM366" s="7"/>
      <c r="BN366" s="7"/>
      <c r="BO366" s="30"/>
    </row>
    <row r="367" spans="1:67" ht="33">
      <c r="A367" s="96">
        <v>180</v>
      </c>
      <c r="B367" s="95" t="s">
        <v>542</v>
      </c>
      <c r="C367" s="14" t="s">
        <v>177</v>
      </c>
      <c r="D367" s="96" t="s">
        <v>38</v>
      </c>
      <c r="E367" s="97">
        <v>2.8000000000000001E-2</v>
      </c>
      <c r="F367" s="18"/>
      <c r="G367" s="18">
        <v>2.8000000000000001E-2</v>
      </c>
      <c r="H367" s="14">
        <v>2023</v>
      </c>
      <c r="I367" s="18">
        <v>6.0000000000000001E-3</v>
      </c>
      <c r="J367" s="18"/>
      <c r="K367" s="18"/>
      <c r="L367" s="18">
        <v>7.0000000000000001E-3</v>
      </c>
      <c r="M367" s="18">
        <v>6.0000000000000001E-3</v>
      </c>
      <c r="N367" s="18"/>
      <c r="O367" s="18"/>
      <c r="P367" s="18">
        <v>6.0000000000000001E-3</v>
      </c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>
        <v>3.0000000000000001E-3</v>
      </c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>
        <v>6.0000000000000001E-3</v>
      </c>
      <c r="BA367" s="18">
        <v>0</v>
      </c>
      <c r="BB367" s="18">
        <v>0</v>
      </c>
      <c r="BC367" s="18">
        <v>2.1999999999999999E-2</v>
      </c>
      <c r="BD367" s="96" t="s">
        <v>177</v>
      </c>
      <c r="BE367" s="7"/>
      <c r="BF367" s="7"/>
      <c r="BG367" s="7"/>
      <c r="BH367" s="7" t="s">
        <v>537</v>
      </c>
      <c r="BI367" s="7" t="s">
        <v>521</v>
      </c>
      <c r="BJ367" s="7" t="s">
        <v>93</v>
      </c>
      <c r="BK367" s="7" t="s">
        <v>257</v>
      </c>
      <c r="BL367" s="7" t="s">
        <v>433</v>
      </c>
      <c r="BM367" s="7"/>
      <c r="BN367" s="7"/>
      <c r="BO367" s="30"/>
    </row>
    <row r="368" spans="1:67" customFormat="1" ht="15.75" hidden="1">
      <c r="A368" s="26" t="s">
        <v>95</v>
      </c>
      <c r="B368" s="28" t="s">
        <v>96</v>
      </c>
      <c r="C368" s="26"/>
      <c r="D368" s="26"/>
      <c r="E368" s="15"/>
      <c r="F368" s="15"/>
      <c r="G368" s="15"/>
      <c r="H368" s="26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5"/>
      <c r="AC368" s="15"/>
      <c r="AD368" s="15"/>
      <c r="AE368" s="15"/>
      <c r="AF368" s="15"/>
      <c r="AG368" s="15"/>
      <c r="AH368" s="15"/>
      <c r="AI368" s="15"/>
      <c r="AJ368" s="15"/>
      <c r="AK368" s="15"/>
      <c r="AL368" s="15"/>
      <c r="AM368" s="15"/>
      <c r="AN368" s="15"/>
      <c r="AO368" s="15"/>
      <c r="AP368" s="15"/>
      <c r="AQ368" s="15"/>
      <c r="AR368" s="15"/>
      <c r="AS368" s="15"/>
      <c r="AT368" s="15"/>
      <c r="AU368" s="15"/>
      <c r="AV368" s="15"/>
      <c r="AW368" s="15"/>
      <c r="AX368" s="15"/>
      <c r="AY368" s="15"/>
      <c r="AZ368" s="15">
        <v>0</v>
      </c>
      <c r="BA368" s="15">
        <v>0</v>
      </c>
      <c r="BB368" s="15">
        <v>0</v>
      </c>
      <c r="BC368" s="15">
        <v>0</v>
      </c>
      <c r="BD368" s="26">
        <v>0</v>
      </c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8"/>
    </row>
    <row r="369" spans="1:67" customFormat="1" ht="31.5" hidden="1">
      <c r="A369" s="26" t="s">
        <v>109</v>
      </c>
      <c r="B369" s="28" t="s">
        <v>110</v>
      </c>
      <c r="C369" s="26"/>
      <c r="D369" s="26"/>
      <c r="E369" s="15"/>
      <c r="F369" s="15"/>
      <c r="G369" s="15"/>
      <c r="H369" s="26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5"/>
      <c r="AC369" s="15"/>
      <c r="AD369" s="15"/>
      <c r="AE369" s="15"/>
      <c r="AF369" s="15"/>
      <c r="AG369" s="15"/>
      <c r="AH369" s="15"/>
      <c r="AI369" s="15"/>
      <c r="AJ369" s="15"/>
      <c r="AK369" s="15"/>
      <c r="AL369" s="15"/>
      <c r="AM369" s="15"/>
      <c r="AN369" s="15"/>
      <c r="AO369" s="15"/>
      <c r="AP369" s="15"/>
      <c r="AQ369" s="15"/>
      <c r="AR369" s="15"/>
      <c r="AS369" s="15"/>
      <c r="AT369" s="15"/>
      <c r="AU369" s="15"/>
      <c r="AV369" s="15"/>
      <c r="AW369" s="15"/>
      <c r="AX369" s="15"/>
      <c r="AY369" s="15"/>
      <c r="AZ369" s="15"/>
      <c r="BA369" s="15"/>
      <c r="BB369" s="15"/>
      <c r="BC369" s="15"/>
      <c r="BD369" s="26">
        <v>0</v>
      </c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8"/>
    </row>
    <row r="370" spans="1:67" ht="66">
      <c r="A370" s="96">
        <v>181</v>
      </c>
      <c r="B370" s="95" t="s">
        <v>543</v>
      </c>
      <c r="C370" s="14" t="s">
        <v>280</v>
      </c>
      <c r="D370" s="96" t="s">
        <v>38</v>
      </c>
      <c r="E370" s="97">
        <v>6.9999999999999993E-2</v>
      </c>
      <c r="F370" s="18"/>
      <c r="G370" s="18">
        <v>6.9999999999999993E-2</v>
      </c>
      <c r="H370" s="14" t="s">
        <v>113</v>
      </c>
      <c r="I370" s="18">
        <v>0.02</v>
      </c>
      <c r="J370" s="18"/>
      <c r="K370" s="18"/>
      <c r="L370" s="18">
        <v>0.02</v>
      </c>
      <c r="M370" s="18">
        <v>0.02</v>
      </c>
      <c r="N370" s="18"/>
      <c r="O370" s="18"/>
      <c r="P370" s="18">
        <v>0.01</v>
      </c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>
        <v>0.02</v>
      </c>
      <c r="BA370" s="18">
        <v>0</v>
      </c>
      <c r="BB370" s="18">
        <v>0</v>
      </c>
      <c r="BC370" s="18">
        <v>0.05</v>
      </c>
      <c r="BD370" s="96" t="s">
        <v>280</v>
      </c>
      <c r="BE370" s="7"/>
      <c r="BF370" s="3"/>
      <c r="BG370" s="3"/>
      <c r="BH370" s="7" t="s">
        <v>544</v>
      </c>
      <c r="BI370" s="7" t="s">
        <v>521</v>
      </c>
      <c r="BJ370" s="7" t="s">
        <v>115</v>
      </c>
      <c r="BK370" s="7" t="s">
        <v>124</v>
      </c>
      <c r="BL370" s="7" t="s">
        <v>115</v>
      </c>
      <c r="BM370" s="7"/>
      <c r="BN370" s="7"/>
      <c r="BO370" s="30"/>
    </row>
    <row r="371" spans="1:67" customFormat="1" ht="15.75" hidden="1">
      <c r="A371" s="14" t="s">
        <v>74</v>
      </c>
      <c r="B371" s="24"/>
      <c r="C371" s="14" t="s">
        <v>144</v>
      </c>
      <c r="D371" s="14" t="s">
        <v>38</v>
      </c>
      <c r="E371" s="18">
        <v>6.9999999999999993E-2</v>
      </c>
      <c r="F371" s="18"/>
      <c r="G371" s="18">
        <v>6.9999999999999993E-2</v>
      </c>
      <c r="H371" s="14" t="s">
        <v>113</v>
      </c>
      <c r="I371" s="18">
        <v>0.02</v>
      </c>
      <c r="J371" s="18"/>
      <c r="K371" s="18"/>
      <c r="L371" s="18">
        <v>0.02</v>
      </c>
      <c r="M371" s="18">
        <v>0.02</v>
      </c>
      <c r="N371" s="18"/>
      <c r="O371" s="18"/>
      <c r="P371" s="18">
        <v>0.01</v>
      </c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>
        <v>0.02</v>
      </c>
      <c r="BA371" s="18">
        <v>0</v>
      </c>
      <c r="BB371" s="18">
        <v>0</v>
      </c>
      <c r="BC371" s="18">
        <v>0.05</v>
      </c>
      <c r="BD371" s="14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6"/>
    </row>
    <row r="372" spans="1:67" ht="33">
      <c r="A372" s="96">
        <v>182</v>
      </c>
      <c r="B372" s="95" t="s">
        <v>545</v>
      </c>
      <c r="C372" s="14" t="s">
        <v>280</v>
      </c>
      <c r="D372" s="96" t="s">
        <v>38</v>
      </c>
      <c r="E372" s="97">
        <v>7.4999999999999997E-2</v>
      </c>
      <c r="F372" s="18"/>
      <c r="G372" s="18">
        <v>7.4999999999999997E-2</v>
      </c>
      <c r="H372" s="14" t="s">
        <v>113</v>
      </c>
      <c r="I372" s="18">
        <v>0.02</v>
      </c>
      <c r="J372" s="18"/>
      <c r="K372" s="18"/>
      <c r="L372" s="18">
        <v>0.02</v>
      </c>
      <c r="M372" s="18">
        <v>0.02</v>
      </c>
      <c r="N372" s="18"/>
      <c r="O372" s="18"/>
      <c r="P372" s="18">
        <v>1.4999999999999999E-2</v>
      </c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>
        <v>0.02</v>
      </c>
      <c r="BA372" s="18">
        <v>0</v>
      </c>
      <c r="BB372" s="18">
        <v>0</v>
      </c>
      <c r="BC372" s="18">
        <v>5.5000000000000007E-2</v>
      </c>
      <c r="BD372" s="96" t="s">
        <v>280</v>
      </c>
      <c r="BE372" s="7"/>
      <c r="BF372" s="3"/>
      <c r="BG372" s="3"/>
      <c r="BH372" s="7" t="s">
        <v>546</v>
      </c>
      <c r="BI372" s="7" t="s">
        <v>521</v>
      </c>
      <c r="BJ372" s="7" t="s">
        <v>115</v>
      </c>
      <c r="BK372" s="7" t="s">
        <v>124</v>
      </c>
      <c r="BL372" s="7" t="s">
        <v>115</v>
      </c>
      <c r="BM372" s="7"/>
      <c r="BN372" s="7"/>
      <c r="BO372" s="30"/>
    </row>
    <row r="373" spans="1:67" customFormat="1" ht="15.75" hidden="1">
      <c r="A373" s="14" t="s">
        <v>74</v>
      </c>
      <c r="B373" s="24"/>
      <c r="C373" s="14"/>
      <c r="D373" s="14"/>
      <c r="E373" s="18"/>
      <c r="F373" s="18"/>
      <c r="G373" s="18"/>
      <c r="H373" s="14" t="s">
        <v>113</v>
      </c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>
        <v>0</v>
      </c>
      <c r="BA373" s="18">
        <v>0</v>
      </c>
      <c r="BB373" s="18">
        <v>0</v>
      </c>
      <c r="BC373" s="18">
        <v>0</v>
      </c>
      <c r="BD373" s="14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6"/>
    </row>
    <row r="374" spans="1:67" ht="49.5">
      <c r="A374" s="96">
        <v>183</v>
      </c>
      <c r="B374" s="95" t="s">
        <v>547</v>
      </c>
      <c r="C374" s="14" t="s">
        <v>280</v>
      </c>
      <c r="D374" s="96" t="s">
        <v>38</v>
      </c>
      <c r="E374" s="97">
        <v>0.06</v>
      </c>
      <c r="F374" s="18"/>
      <c r="G374" s="18">
        <v>0.06</v>
      </c>
      <c r="H374" s="14" t="s">
        <v>113</v>
      </c>
      <c r="I374" s="18">
        <v>1.4999999999999999E-2</v>
      </c>
      <c r="J374" s="18"/>
      <c r="K374" s="18"/>
      <c r="L374" s="18">
        <v>1.4999999999999999E-2</v>
      </c>
      <c r="M374" s="18">
        <v>1.4999999999999999E-2</v>
      </c>
      <c r="N374" s="18"/>
      <c r="O374" s="18"/>
      <c r="P374" s="18">
        <v>0.01</v>
      </c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>
        <v>5.0000000000000001E-3</v>
      </c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>
        <v>1.4999999999999999E-2</v>
      </c>
      <c r="BA374" s="18">
        <v>0</v>
      </c>
      <c r="BB374" s="18">
        <v>0</v>
      </c>
      <c r="BC374" s="18">
        <v>4.4999999999999998E-2</v>
      </c>
      <c r="BD374" s="96" t="s">
        <v>280</v>
      </c>
      <c r="BE374" s="7"/>
      <c r="BF374" s="3"/>
      <c r="BG374" s="3"/>
      <c r="BH374" s="7" t="s">
        <v>537</v>
      </c>
      <c r="BI374" s="7" t="s">
        <v>521</v>
      </c>
      <c r="BJ374" s="7" t="s">
        <v>115</v>
      </c>
      <c r="BK374" s="7" t="s">
        <v>124</v>
      </c>
      <c r="BL374" s="7" t="s">
        <v>115</v>
      </c>
      <c r="BM374" s="7"/>
      <c r="BN374" s="7"/>
      <c r="BO374" s="30"/>
    </row>
    <row r="375" spans="1:67" ht="33">
      <c r="A375" s="96">
        <v>184</v>
      </c>
      <c r="B375" s="95" t="s">
        <v>548</v>
      </c>
      <c r="C375" s="14" t="s">
        <v>549</v>
      </c>
      <c r="D375" s="96" t="s">
        <v>38</v>
      </c>
      <c r="E375" s="97">
        <v>0.03</v>
      </c>
      <c r="F375" s="18"/>
      <c r="G375" s="18">
        <v>0.03</v>
      </c>
      <c r="H375" s="14" t="s">
        <v>113</v>
      </c>
      <c r="I375" s="18">
        <v>8.0000000000000002E-3</v>
      </c>
      <c r="J375" s="18">
        <v>0</v>
      </c>
      <c r="K375" s="18">
        <v>0</v>
      </c>
      <c r="L375" s="18">
        <v>8.0000000000000002E-3</v>
      </c>
      <c r="M375" s="18">
        <v>8.0000000000000002E-3</v>
      </c>
      <c r="N375" s="18">
        <v>0</v>
      </c>
      <c r="O375" s="18">
        <v>0</v>
      </c>
      <c r="P375" s="18">
        <v>6.0000000000000001E-3</v>
      </c>
      <c r="Q375" s="18">
        <v>0</v>
      </c>
      <c r="R375" s="18">
        <v>0</v>
      </c>
      <c r="S375" s="18">
        <v>0</v>
      </c>
      <c r="T375" s="18">
        <v>0</v>
      </c>
      <c r="U375" s="18">
        <v>0</v>
      </c>
      <c r="V375" s="18">
        <v>0</v>
      </c>
      <c r="W375" s="18">
        <v>0</v>
      </c>
      <c r="X375" s="18">
        <v>0</v>
      </c>
      <c r="Y375" s="18">
        <v>0</v>
      </c>
      <c r="Z375" s="18">
        <v>0</v>
      </c>
      <c r="AA375" s="18">
        <v>0</v>
      </c>
      <c r="AB375" s="18">
        <v>0</v>
      </c>
      <c r="AC375" s="18">
        <v>0</v>
      </c>
      <c r="AD375" s="18">
        <v>0</v>
      </c>
      <c r="AE375" s="18">
        <v>0</v>
      </c>
      <c r="AF375" s="18">
        <v>0</v>
      </c>
      <c r="AG375" s="18">
        <v>0</v>
      </c>
      <c r="AH375" s="18">
        <v>0</v>
      </c>
      <c r="AI375" s="18">
        <v>0</v>
      </c>
      <c r="AJ375" s="18">
        <v>0</v>
      </c>
      <c r="AK375" s="18">
        <v>0</v>
      </c>
      <c r="AL375" s="18">
        <v>0</v>
      </c>
      <c r="AM375" s="18">
        <v>0</v>
      </c>
      <c r="AN375" s="18">
        <v>0</v>
      </c>
      <c r="AO375" s="18">
        <v>0</v>
      </c>
      <c r="AP375" s="18">
        <v>0</v>
      </c>
      <c r="AQ375" s="18">
        <v>0</v>
      </c>
      <c r="AR375" s="18">
        <v>0</v>
      </c>
      <c r="AS375" s="18">
        <v>0</v>
      </c>
      <c r="AT375" s="18">
        <v>0</v>
      </c>
      <c r="AU375" s="18">
        <v>0</v>
      </c>
      <c r="AV375" s="18">
        <v>0</v>
      </c>
      <c r="AW375" s="18">
        <v>0</v>
      </c>
      <c r="AX375" s="18">
        <v>0</v>
      </c>
      <c r="AY375" s="18">
        <v>0</v>
      </c>
      <c r="AZ375" s="18">
        <v>8.0000000000000002E-3</v>
      </c>
      <c r="BA375" s="18">
        <v>0</v>
      </c>
      <c r="BB375" s="18">
        <v>0</v>
      </c>
      <c r="BC375" s="18">
        <v>2.1999999999999999E-2</v>
      </c>
      <c r="BD375" s="96" t="s">
        <v>549</v>
      </c>
      <c r="BE375" s="7"/>
      <c r="BF375" s="3"/>
      <c r="BG375" s="3"/>
      <c r="BH375" s="7" t="s">
        <v>550</v>
      </c>
      <c r="BI375" s="7" t="s">
        <v>521</v>
      </c>
      <c r="BJ375" s="7" t="s">
        <v>115</v>
      </c>
      <c r="BK375" s="7" t="s">
        <v>124</v>
      </c>
      <c r="BL375" s="7" t="s">
        <v>115</v>
      </c>
      <c r="BM375" s="7"/>
      <c r="BN375" s="7"/>
      <c r="BO375" s="30"/>
    </row>
    <row r="376" spans="1:67" customFormat="1" ht="15.75" hidden="1">
      <c r="A376" s="14" t="s">
        <v>74</v>
      </c>
      <c r="B376" s="24"/>
      <c r="C376" s="14" t="s">
        <v>177</v>
      </c>
      <c r="D376" s="14" t="s">
        <v>38</v>
      </c>
      <c r="E376" s="18">
        <v>1.4E-2</v>
      </c>
      <c r="F376" s="18"/>
      <c r="G376" s="18">
        <v>1.4E-2</v>
      </c>
      <c r="H376" s="14" t="s">
        <v>113</v>
      </c>
      <c r="I376" s="18">
        <v>8.0000000000000002E-3</v>
      </c>
      <c r="J376" s="18"/>
      <c r="K376" s="18"/>
      <c r="L376" s="18"/>
      <c r="M376" s="18"/>
      <c r="N376" s="18"/>
      <c r="O376" s="18"/>
      <c r="P376" s="18">
        <v>6.0000000000000001E-3</v>
      </c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>
        <v>8.0000000000000002E-3</v>
      </c>
      <c r="BA376" s="18">
        <v>0</v>
      </c>
      <c r="BB376" s="18">
        <v>0</v>
      </c>
      <c r="BC376" s="18">
        <v>6.0000000000000001E-3</v>
      </c>
      <c r="BD376" s="14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6"/>
    </row>
    <row r="377" spans="1:67" customFormat="1" ht="15.75" hidden="1">
      <c r="A377" s="14" t="s">
        <v>74</v>
      </c>
      <c r="B377" s="24"/>
      <c r="C377" s="14" t="s">
        <v>80</v>
      </c>
      <c r="D377" s="14" t="s">
        <v>38</v>
      </c>
      <c r="E377" s="18">
        <v>8.0000000000000002E-3</v>
      </c>
      <c r="F377" s="18"/>
      <c r="G377" s="18">
        <v>8.0000000000000002E-3</v>
      </c>
      <c r="H377" s="14" t="s">
        <v>113</v>
      </c>
      <c r="I377" s="18"/>
      <c r="J377" s="18"/>
      <c r="K377" s="18"/>
      <c r="L377" s="18"/>
      <c r="M377" s="18">
        <v>8.0000000000000002E-3</v>
      </c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>
        <v>0</v>
      </c>
      <c r="BA377" s="18">
        <v>0</v>
      </c>
      <c r="BB377" s="18">
        <v>0</v>
      </c>
      <c r="BC377" s="18">
        <v>8.0000000000000002E-3</v>
      </c>
      <c r="BD377" s="14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6"/>
    </row>
    <row r="378" spans="1:67" customFormat="1" ht="15.75" hidden="1">
      <c r="A378" s="14" t="s">
        <v>74</v>
      </c>
      <c r="B378" s="24"/>
      <c r="C378" s="14" t="s">
        <v>176</v>
      </c>
      <c r="D378" s="14" t="s">
        <v>38</v>
      </c>
      <c r="E378" s="18">
        <v>8.0000000000000002E-3</v>
      </c>
      <c r="F378" s="18"/>
      <c r="G378" s="18">
        <v>8.0000000000000002E-3</v>
      </c>
      <c r="H378" s="14" t="s">
        <v>113</v>
      </c>
      <c r="I378" s="18"/>
      <c r="J378" s="18"/>
      <c r="K378" s="18"/>
      <c r="L378" s="18">
        <v>8.0000000000000002E-3</v>
      </c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>
        <v>0</v>
      </c>
      <c r="BA378" s="18">
        <v>0</v>
      </c>
      <c r="BB378" s="18">
        <v>0</v>
      </c>
      <c r="BC378" s="18">
        <v>8.0000000000000002E-3</v>
      </c>
      <c r="BD378" s="14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6"/>
    </row>
    <row r="379" spans="1:67" ht="33">
      <c r="A379" s="96">
        <v>185</v>
      </c>
      <c r="B379" s="95" t="s">
        <v>551</v>
      </c>
      <c r="C379" s="14" t="s">
        <v>123</v>
      </c>
      <c r="D379" s="96" t="s">
        <v>38</v>
      </c>
      <c r="E379" s="97">
        <v>0.03</v>
      </c>
      <c r="F379" s="18"/>
      <c r="G379" s="18">
        <v>0.03</v>
      </c>
      <c r="H379" s="14" t="s">
        <v>113</v>
      </c>
      <c r="I379" s="18">
        <v>6.0000000000000001E-3</v>
      </c>
      <c r="J379" s="18"/>
      <c r="K379" s="18"/>
      <c r="L379" s="18">
        <v>6.0000000000000001E-3</v>
      </c>
      <c r="M379" s="18">
        <v>6.0000000000000001E-3</v>
      </c>
      <c r="N379" s="18"/>
      <c r="O379" s="18"/>
      <c r="P379" s="18">
        <v>6.0000000000000001E-3</v>
      </c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>
        <v>6.0000000000000001E-3</v>
      </c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>
        <v>6.0000000000000001E-3</v>
      </c>
      <c r="BA379" s="18">
        <v>0</v>
      </c>
      <c r="BB379" s="18">
        <v>0</v>
      </c>
      <c r="BC379" s="18">
        <v>2.4E-2</v>
      </c>
      <c r="BD379" s="96" t="s">
        <v>123</v>
      </c>
      <c r="BE379" s="7"/>
      <c r="BF379" s="3"/>
      <c r="BG379" s="3"/>
      <c r="BH379" s="7" t="s">
        <v>546</v>
      </c>
      <c r="BI379" s="7" t="s">
        <v>521</v>
      </c>
      <c r="BJ379" s="7" t="s">
        <v>115</v>
      </c>
      <c r="BK379" s="7" t="s">
        <v>124</v>
      </c>
      <c r="BL379" s="7" t="s">
        <v>115</v>
      </c>
      <c r="BM379" s="7"/>
      <c r="BN379" s="7"/>
      <c r="BO379" s="30"/>
    </row>
    <row r="380" spans="1:67" ht="33">
      <c r="A380" s="96">
        <v>186</v>
      </c>
      <c r="B380" s="95" t="s">
        <v>552</v>
      </c>
      <c r="C380" s="14" t="s">
        <v>90</v>
      </c>
      <c r="D380" s="96" t="s">
        <v>38</v>
      </c>
      <c r="E380" s="97">
        <v>3.7999999999999999E-2</v>
      </c>
      <c r="F380" s="18"/>
      <c r="G380" s="18">
        <v>3.7999999999999999E-2</v>
      </c>
      <c r="H380" s="14" t="s">
        <v>113</v>
      </c>
      <c r="I380" s="18">
        <v>0.01</v>
      </c>
      <c r="J380" s="18"/>
      <c r="K380" s="18"/>
      <c r="L380" s="18">
        <v>0.01</v>
      </c>
      <c r="M380" s="18">
        <v>0.01</v>
      </c>
      <c r="N380" s="18"/>
      <c r="O380" s="18"/>
      <c r="P380" s="18">
        <v>6.0000000000000001E-3</v>
      </c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>
        <v>2E-3</v>
      </c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>
        <v>0.01</v>
      </c>
      <c r="BA380" s="18">
        <v>0</v>
      </c>
      <c r="BB380" s="18">
        <v>0</v>
      </c>
      <c r="BC380" s="18">
        <v>2.8000000000000004E-2</v>
      </c>
      <c r="BD380" s="96" t="s">
        <v>90</v>
      </c>
      <c r="BE380" s="7"/>
      <c r="BF380" s="3"/>
      <c r="BG380" s="3"/>
      <c r="BH380" s="7" t="s">
        <v>546</v>
      </c>
      <c r="BI380" s="7" t="s">
        <v>521</v>
      </c>
      <c r="BJ380" s="7" t="s">
        <v>115</v>
      </c>
      <c r="BK380" s="7" t="s">
        <v>124</v>
      </c>
      <c r="BL380" s="7" t="s">
        <v>115</v>
      </c>
      <c r="BM380" s="7"/>
      <c r="BN380" s="7"/>
      <c r="BO380" s="30"/>
    </row>
    <row r="381" spans="1:67" ht="66">
      <c r="A381" s="96">
        <v>187</v>
      </c>
      <c r="B381" s="95" t="s">
        <v>553</v>
      </c>
      <c r="C381" s="14" t="s">
        <v>554</v>
      </c>
      <c r="D381" s="96" t="s">
        <v>38</v>
      </c>
      <c r="E381" s="97">
        <v>0.2</v>
      </c>
      <c r="F381" s="18"/>
      <c r="G381" s="18">
        <v>0.2</v>
      </c>
      <c r="H381" s="14" t="s">
        <v>113</v>
      </c>
      <c r="I381" s="18">
        <v>0.05</v>
      </c>
      <c r="J381" s="18">
        <v>0</v>
      </c>
      <c r="K381" s="18">
        <v>0</v>
      </c>
      <c r="L381" s="18">
        <v>0.05</v>
      </c>
      <c r="M381" s="18">
        <v>0.05</v>
      </c>
      <c r="N381" s="18">
        <v>0</v>
      </c>
      <c r="O381" s="18">
        <v>0</v>
      </c>
      <c r="P381" s="18">
        <v>4.4999999999999998E-2</v>
      </c>
      <c r="Q381" s="18">
        <v>0</v>
      </c>
      <c r="R381" s="18">
        <v>0</v>
      </c>
      <c r="S381" s="18">
        <v>0</v>
      </c>
      <c r="T381" s="18">
        <v>0</v>
      </c>
      <c r="U381" s="18">
        <v>0</v>
      </c>
      <c r="V381" s="18">
        <v>0</v>
      </c>
      <c r="W381" s="18">
        <v>0</v>
      </c>
      <c r="X381" s="18">
        <v>0</v>
      </c>
      <c r="Y381" s="18">
        <v>0</v>
      </c>
      <c r="Z381" s="18">
        <v>0</v>
      </c>
      <c r="AA381" s="18">
        <v>0</v>
      </c>
      <c r="AB381" s="18">
        <v>0</v>
      </c>
      <c r="AC381" s="18">
        <v>0</v>
      </c>
      <c r="AD381" s="18">
        <v>0</v>
      </c>
      <c r="AE381" s="18">
        <v>0</v>
      </c>
      <c r="AF381" s="18">
        <v>0</v>
      </c>
      <c r="AG381" s="18">
        <v>0</v>
      </c>
      <c r="AH381" s="18">
        <v>0</v>
      </c>
      <c r="AI381" s="18">
        <v>0</v>
      </c>
      <c r="AJ381" s="18">
        <v>0</v>
      </c>
      <c r="AK381" s="18">
        <v>0</v>
      </c>
      <c r="AL381" s="18">
        <v>5.0000000000000001E-3</v>
      </c>
      <c r="AM381" s="18">
        <v>0</v>
      </c>
      <c r="AN381" s="18">
        <v>0</v>
      </c>
      <c r="AO381" s="18">
        <v>0</v>
      </c>
      <c r="AP381" s="18">
        <v>0</v>
      </c>
      <c r="AQ381" s="18">
        <v>0</v>
      </c>
      <c r="AR381" s="18">
        <v>0</v>
      </c>
      <c r="AS381" s="18">
        <v>0</v>
      </c>
      <c r="AT381" s="18">
        <v>0</v>
      </c>
      <c r="AU381" s="18">
        <v>0</v>
      </c>
      <c r="AV381" s="18">
        <v>0</v>
      </c>
      <c r="AW381" s="18">
        <v>0</v>
      </c>
      <c r="AX381" s="18">
        <v>0</v>
      </c>
      <c r="AY381" s="18">
        <v>0</v>
      </c>
      <c r="AZ381" s="18">
        <v>0.05</v>
      </c>
      <c r="BA381" s="18">
        <v>0</v>
      </c>
      <c r="BB381" s="18">
        <v>0</v>
      </c>
      <c r="BC381" s="18">
        <v>0.15000000000000002</v>
      </c>
      <c r="BD381" s="96" t="s">
        <v>554</v>
      </c>
      <c r="BE381" s="7"/>
      <c r="BF381" s="3"/>
      <c r="BG381" s="3"/>
      <c r="BH381" s="7" t="s">
        <v>555</v>
      </c>
      <c r="BI381" s="7" t="s">
        <v>521</v>
      </c>
      <c r="BJ381" s="7" t="s">
        <v>115</v>
      </c>
      <c r="BK381" s="7" t="s">
        <v>124</v>
      </c>
      <c r="BL381" s="7" t="s">
        <v>115</v>
      </c>
      <c r="BM381" s="7"/>
      <c r="BN381" s="7"/>
      <c r="BO381" s="30"/>
    </row>
    <row r="382" spans="1:67" customFormat="1" ht="15.75" hidden="1">
      <c r="A382" s="14" t="s">
        <v>74</v>
      </c>
      <c r="B382" s="24"/>
      <c r="C382" s="14" t="s">
        <v>132</v>
      </c>
      <c r="D382" s="14" t="s">
        <v>38</v>
      </c>
      <c r="E382" s="18">
        <v>0.2</v>
      </c>
      <c r="F382" s="18"/>
      <c r="G382" s="18">
        <v>0.2</v>
      </c>
      <c r="H382" s="14" t="s">
        <v>113</v>
      </c>
      <c r="I382" s="18">
        <v>0.05</v>
      </c>
      <c r="J382" s="18"/>
      <c r="K382" s="18"/>
      <c r="L382" s="18">
        <v>0.05</v>
      </c>
      <c r="M382" s="18">
        <v>0.05</v>
      </c>
      <c r="N382" s="18"/>
      <c r="O382" s="18"/>
      <c r="P382" s="18">
        <v>4.4999999999999998E-2</v>
      </c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>
        <v>5.0000000000000001E-3</v>
      </c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>
        <v>0.05</v>
      </c>
      <c r="BA382" s="18">
        <v>0</v>
      </c>
      <c r="BB382" s="18">
        <v>0</v>
      </c>
      <c r="BC382" s="18">
        <v>0.15000000000000002</v>
      </c>
      <c r="BD382" s="14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6"/>
    </row>
    <row r="383" spans="1:67" ht="33">
      <c r="A383" s="96">
        <v>188</v>
      </c>
      <c r="B383" s="95" t="s">
        <v>538</v>
      </c>
      <c r="C383" s="14" t="s">
        <v>112</v>
      </c>
      <c r="D383" s="96" t="s">
        <v>38</v>
      </c>
      <c r="E383" s="97">
        <v>0.09</v>
      </c>
      <c r="F383" s="18"/>
      <c r="G383" s="18">
        <v>0.09</v>
      </c>
      <c r="H383" s="14" t="s">
        <v>113</v>
      </c>
      <c r="I383" s="18">
        <v>0.03</v>
      </c>
      <c r="J383" s="18"/>
      <c r="K383" s="18"/>
      <c r="L383" s="18">
        <v>0.03</v>
      </c>
      <c r="M383" s="18">
        <v>0.03</v>
      </c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>
        <v>0.03</v>
      </c>
      <c r="BA383" s="18">
        <v>0</v>
      </c>
      <c r="BB383" s="18">
        <v>0</v>
      </c>
      <c r="BC383" s="18">
        <v>0.06</v>
      </c>
      <c r="BD383" s="96" t="s">
        <v>112</v>
      </c>
      <c r="BE383" s="7"/>
      <c r="BF383" s="7"/>
      <c r="BG383" s="7"/>
      <c r="BH383" s="7" t="s">
        <v>539</v>
      </c>
      <c r="BI383" s="7" t="s">
        <v>521</v>
      </c>
      <c r="BJ383" s="7" t="s">
        <v>115</v>
      </c>
      <c r="BK383" s="7" t="s">
        <v>124</v>
      </c>
      <c r="BL383" s="7" t="s">
        <v>115</v>
      </c>
      <c r="BM383" s="7"/>
      <c r="BN383" s="7"/>
      <c r="BO383" s="30"/>
    </row>
    <row r="384" spans="1:67" ht="16.5">
      <c r="A384" s="96">
        <v>189</v>
      </c>
      <c r="B384" s="95" t="s">
        <v>556</v>
      </c>
      <c r="C384" s="14" t="s">
        <v>557</v>
      </c>
      <c r="D384" s="96" t="s">
        <v>38</v>
      </c>
      <c r="E384" s="97">
        <v>0.15000000000000002</v>
      </c>
      <c r="F384" s="18"/>
      <c r="G384" s="18">
        <v>0.15000000000000002</v>
      </c>
      <c r="H384" s="14" t="s">
        <v>113</v>
      </c>
      <c r="I384" s="18">
        <v>3.5000000000000003E-2</v>
      </c>
      <c r="J384" s="18"/>
      <c r="K384" s="18"/>
      <c r="L384" s="18">
        <v>3.5000000000000003E-2</v>
      </c>
      <c r="M384" s="18">
        <v>3.5000000000000003E-2</v>
      </c>
      <c r="N384" s="18"/>
      <c r="O384" s="18"/>
      <c r="P384" s="18">
        <v>3.5000000000000003E-2</v>
      </c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>
        <v>0.01</v>
      </c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>
        <v>3.5000000000000003E-2</v>
      </c>
      <c r="BA384" s="18">
        <v>0</v>
      </c>
      <c r="BB384" s="18">
        <v>0</v>
      </c>
      <c r="BC384" s="18">
        <v>0.11500000000000002</v>
      </c>
      <c r="BD384" s="96" t="s">
        <v>557</v>
      </c>
      <c r="BE384" s="7"/>
      <c r="BF384" s="3"/>
      <c r="BG384" s="3"/>
      <c r="BH384" s="7" t="s">
        <v>546</v>
      </c>
      <c r="BI384" s="7" t="s">
        <v>521</v>
      </c>
      <c r="BJ384" s="7" t="s">
        <v>115</v>
      </c>
      <c r="BK384" s="7" t="s">
        <v>124</v>
      </c>
      <c r="BL384" s="7" t="s">
        <v>115</v>
      </c>
      <c r="BM384" s="7"/>
      <c r="BN384" s="7"/>
      <c r="BO384" s="30"/>
    </row>
    <row r="385" spans="1:67" customFormat="1" ht="15.75" hidden="1">
      <c r="A385" s="14" t="s">
        <v>74</v>
      </c>
      <c r="B385" s="24"/>
      <c r="C385" s="14" t="s">
        <v>76</v>
      </c>
      <c r="D385" s="14" t="s">
        <v>38</v>
      </c>
      <c r="E385" s="18">
        <v>0.15000000000000002</v>
      </c>
      <c r="F385" s="18"/>
      <c r="G385" s="18">
        <v>0.15000000000000002</v>
      </c>
      <c r="H385" s="14" t="s">
        <v>113</v>
      </c>
      <c r="I385" s="18">
        <v>3.5000000000000003E-2</v>
      </c>
      <c r="J385" s="18"/>
      <c r="K385" s="18"/>
      <c r="L385" s="18">
        <v>3.5000000000000003E-2</v>
      </c>
      <c r="M385" s="18">
        <v>3.5000000000000003E-2</v>
      </c>
      <c r="N385" s="18"/>
      <c r="O385" s="18"/>
      <c r="P385" s="18">
        <v>3.5000000000000003E-2</v>
      </c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>
        <v>0.01</v>
      </c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>
        <v>3.5000000000000003E-2</v>
      </c>
      <c r="BA385" s="18">
        <v>0</v>
      </c>
      <c r="BB385" s="18">
        <v>0</v>
      </c>
      <c r="BC385" s="18">
        <v>0.11500000000000002</v>
      </c>
      <c r="BD385" s="14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6"/>
    </row>
    <row r="386" spans="1:67" ht="16.5">
      <c r="A386" s="96">
        <v>190</v>
      </c>
      <c r="B386" s="95" t="s">
        <v>558</v>
      </c>
      <c r="C386" s="14" t="s">
        <v>557</v>
      </c>
      <c r="D386" s="96" t="s">
        <v>38</v>
      </c>
      <c r="E386" s="97">
        <v>0.20000000000000004</v>
      </c>
      <c r="F386" s="18"/>
      <c r="G386" s="18">
        <v>0.20000000000000004</v>
      </c>
      <c r="H386" s="14" t="s">
        <v>113</v>
      </c>
      <c r="I386" s="18">
        <v>0.05</v>
      </c>
      <c r="J386" s="18"/>
      <c r="K386" s="18"/>
      <c r="L386" s="18">
        <v>0.05</v>
      </c>
      <c r="M386" s="18">
        <v>0.05</v>
      </c>
      <c r="N386" s="18"/>
      <c r="O386" s="18"/>
      <c r="P386" s="18">
        <v>0.04</v>
      </c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>
        <v>0.01</v>
      </c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>
        <v>0.05</v>
      </c>
      <c r="BA386" s="18">
        <v>0</v>
      </c>
      <c r="BB386" s="18">
        <v>0</v>
      </c>
      <c r="BC386" s="18">
        <v>0.15000000000000002</v>
      </c>
      <c r="BD386" s="96" t="s">
        <v>557</v>
      </c>
      <c r="BE386" s="7"/>
      <c r="BF386" s="3"/>
      <c r="BG386" s="3"/>
      <c r="BH386" s="7" t="s">
        <v>546</v>
      </c>
      <c r="BI386" s="7" t="s">
        <v>521</v>
      </c>
      <c r="BJ386" s="7" t="s">
        <v>115</v>
      </c>
      <c r="BK386" s="7" t="s">
        <v>124</v>
      </c>
      <c r="BL386" s="7" t="s">
        <v>115</v>
      </c>
      <c r="BM386" s="7"/>
      <c r="BN386" s="7"/>
      <c r="BO386" s="30"/>
    </row>
    <row r="387" spans="1:67" customFormat="1" ht="15.75" hidden="1">
      <c r="A387" s="14" t="s">
        <v>74</v>
      </c>
      <c r="B387" s="24"/>
      <c r="C387" s="14" t="s">
        <v>176</v>
      </c>
      <c r="D387" s="14" t="s">
        <v>38</v>
      </c>
      <c r="E387" s="18">
        <v>0.20000000000000004</v>
      </c>
      <c r="F387" s="18"/>
      <c r="G387" s="18">
        <v>0.20000000000000004</v>
      </c>
      <c r="H387" s="14" t="s">
        <v>113</v>
      </c>
      <c r="I387" s="18">
        <v>0.05</v>
      </c>
      <c r="J387" s="18"/>
      <c r="K387" s="18"/>
      <c r="L387" s="18">
        <v>0.05</v>
      </c>
      <c r="M387" s="18">
        <v>0.05</v>
      </c>
      <c r="N387" s="18"/>
      <c r="O387" s="18"/>
      <c r="P387" s="18">
        <v>0.04</v>
      </c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>
        <v>0.01</v>
      </c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>
        <v>0.05</v>
      </c>
      <c r="BA387" s="18">
        <v>0</v>
      </c>
      <c r="BB387" s="18">
        <v>0</v>
      </c>
      <c r="BC387" s="18">
        <v>0.15000000000000002</v>
      </c>
      <c r="BD387" s="14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6"/>
    </row>
    <row r="388" spans="1:67" ht="16.5">
      <c r="A388" s="96">
        <v>191</v>
      </c>
      <c r="B388" s="95" t="s">
        <v>559</v>
      </c>
      <c r="C388" s="14" t="s">
        <v>557</v>
      </c>
      <c r="D388" s="96" t="s">
        <v>38</v>
      </c>
      <c r="E388" s="97">
        <v>0.25</v>
      </c>
      <c r="F388" s="18"/>
      <c r="G388" s="18">
        <v>0.25</v>
      </c>
      <c r="H388" s="14" t="s">
        <v>113</v>
      </c>
      <c r="I388" s="18">
        <v>0.06</v>
      </c>
      <c r="J388" s="18"/>
      <c r="K388" s="18"/>
      <c r="L388" s="18">
        <v>0.06</v>
      </c>
      <c r="M388" s="18">
        <v>0.06</v>
      </c>
      <c r="N388" s="18"/>
      <c r="O388" s="18"/>
      <c r="P388" s="18">
        <v>0.06</v>
      </c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>
        <v>0.01</v>
      </c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>
        <v>0.06</v>
      </c>
      <c r="BA388" s="18">
        <v>0</v>
      </c>
      <c r="BB388" s="18">
        <v>0</v>
      </c>
      <c r="BC388" s="18">
        <v>0.19</v>
      </c>
      <c r="BD388" s="96" t="s">
        <v>557</v>
      </c>
      <c r="BE388" s="7"/>
      <c r="BF388" s="3"/>
      <c r="BG388" s="3"/>
      <c r="BH388" s="7" t="s">
        <v>546</v>
      </c>
      <c r="BI388" s="7" t="s">
        <v>521</v>
      </c>
      <c r="BJ388" s="7" t="s">
        <v>115</v>
      </c>
      <c r="BK388" s="7" t="s">
        <v>124</v>
      </c>
      <c r="BL388" s="7" t="s">
        <v>115</v>
      </c>
      <c r="BM388" s="7"/>
      <c r="BN388" s="7"/>
      <c r="BO388" s="30"/>
    </row>
    <row r="389" spans="1:67" customFormat="1" ht="15.75" hidden="1">
      <c r="A389" s="14" t="s">
        <v>74</v>
      </c>
      <c r="B389" s="24"/>
      <c r="C389" s="14" t="s">
        <v>123</v>
      </c>
      <c r="D389" s="14" t="s">
        <v>38</v>
      </c>
      <c r="E389" s="18">
        <v>0.25</v>
      </c>
      <c r="F389" s="18"/>
      <c r="G389" s="18">
        <v>0.25</v>
      </c>
      <c r="H389" s="14" t="s">
        <v>113</v>
      </c>
      <c r="I389" s="18">
        <v>0.06</v>
      </c>
      <c r="J389" s="18"/>
      <c r="K389" s="18"/>
      <c r="L389" s="18">
        <v>0.06</v>
      </c>
      <c r="M389" s="18">
        <v>0.06</v>
      </c>
      <c r="N389" s="18"/>
      <c r="O389" s="18"/>
      <c r="P389" s="18">
        <v>0.06</v>
      </c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>
        <v>0.01</v>
      </c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>
        <v>0.06</v>
      </c>
      <c r="BA389" s="18">
        <v>0</v>
      </c>
      <c r="BB389" s="18">
        <v>0</v>
      </c>
      <c r="BC389" s="18">
        <v>0.19</v>
      </c>
      <c r="BD389" s="14"/>
      <c r="BE389" s="7"/>
      <c r="BF389" s="3"/>
      <c r="BG389" s="3"/>
      <c r="BH389" s="7"/>
      <c r="BI389" s="7"/>
      <c r="BJ389" s="7"/>
      <c r="BK389" s="3"/>
      <c r="BL389" s="7"/>
      <c r="BM389" s="7"/>
      <c r="BN389" s="7"/>
      <c r="BO389" s="6"/>
    </row>
    <row r="390" spans="1:67" ht="33">
      <c r="A390" s="96">
        <v>192</v>
      </c>
      <c r="B390" s="95" t="s">
        <v>560</v>
      </c>
      <c r="C390" s="14" t="s">
        <v>106</v>
      </c>
      <c r="D390" s="96" t="s">
        <v>38</v>
      </c>
      <c r="E390" s="97">
        <v>116.52000000000001</v>
      </c>
      <c r="F390" s="18">
        <v>99.67</v>
      </c>
      <c r="G390" s="18">
        <v>16.850000000000001</v>
      </c>
      <c r="H390" s="14" t="s">
        <v>113</v>
      </c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>
        <v>16.850000000000001</v>
      </c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96" t="s">
        <v>106</v>
      </c>
      <c r="BE390" s="7" t="s">
        <v>561</v>
      </c>
      <c r="BF390" s="7"/>
      <c r="BG390" s="7"/>
      <c r="BH390" s="7" t="s">
        <v>562</v>
      </c>
      <c r="BI390" s="7"/>
      <c r="BJ390" s="7" t="s">
        <v>115</v>
      </c>
      <c r="BK390" s="7" t="s">
        <v>563</v>
      </c>
      <c r="BL390" s="7" t="s">
        <v>115</v>
      </c>
      <c r="BM390" s="7"/>
      <c r="BN390" s="7"/>
      <c r="BO390" s="30"/>
    </row>
    <row r="391" spans="1:67" ht="38.25" customHeight="1">
      <c r="A391" s="96">
        <v>193</v>
      </c>
      <c r="B391" s="95" t="s">
        <v>564</v>
      </c>
      <c r="C391" s="14" t="s">
        <v>565</v>
      </c>
      <c r="D391" s="17" t="s">
        <v>38</v>
      </c>
      <c r="E391" s="97">
        <v>16.12</v>
      </c>
      <c r="F391" s="18"/>
      <c r="G391" s="18">
        <v>16.12</v>
      </c>
      <c r="H391" s="14" t="s">
        <v>113</v>
      </c>
      <c r="I391" s="18">
        <v>0</v>
      </c>
      <c r="J391" s="18">
        <v>0</v>
      </c>
      <c r="K391" s="18">
        <v>0</v>
      </c>
      <c r="L391" s="18">
        <v>1.8399999999999999</v>
      </c>
      <c r="M391" s="18">
        <v>0</v>
      </c>
      <c r="N391" s="18">
        <v>2.31</v>
      </c>
      <c r="O391" s="18">
        <v>0</v>
      </c>
      <c r="P391" s="18">
        <v>10.6</v>
      </c>
      <c r="Q391" s="18">
        <v>0</v>
      </c>
      <c r="R391" s="18">
        <v>0</v>
      </c>
      <c r="S391" s="18">
        <v>0</v>
      </c>
      <c r="T391" s="18">
        <v>0</v>
      </c>
      <c r="U391" s="18">
        <v>0</v>
      </c>
      <c r="V391" s="18">
        <v>0</v>
      </c>
      <c r="W391" s="18">
        <v>0</v>
      </c>
      <c r="X391" s="18">
        <v>0</v>
      </c>
      <c r="Y391" s="18">
        <v>0</v>
      </c>
      <c r="Z391" s="18">
        <v>0.01</v>
      </c>
      <c r="AA391" s="18">
        <v>0</v>
      </c>
      <c r="AB391" s="18">
        <v>0</v>
      </c>
      <c r="AC391" s="18">
        <v>0</v>
      </c>
      <c r="AD391" s="18">
        <v>0</v>
      </c>
      <c r="AE391" s="18">
        <v>0</v>
      </c>
      <c r="AF391" s="18">
        <v>0</v>
      </c>
      <c r="AG391" s="18">
        <v>0</v>
      </c>
      <c r="AH391" s="18">
        <v>0</v>
      </c>
      <c r="AI391" s="18">
        <v>0</v>
      </c>
      <c r="AJ391" s="18">
        <v>0</v>
      </c>
      <c r="AK391" s="18">
        <v>0</v>
      </c>
      <c r="AL391" s="18">
        <v>0</v>
      </c>
      <c r="AM391" s="18">
        <v>0</v>
      </c>
      <c r="AN391" s="18">
        <v>0</v>
      </c>
      <c r="AO391" s="18">
        <v>0</v>
      </c>
      <c r="AP391" s="18">
        <v>0</v>
      </c>
      <c r="AQ391" s="18">
        <v>0</v>
      </c>
      <c r="AR391" s="18">
        <v>0</v>
      </c>
      <c r="AS391" s="18">
        <v>0</v>
      </c>
      <c r="AT391" s="18">
        <v>0</v>
      </c>
      <c r="AU391" s="18">
        <v>0</v>
      </c>
      <c r="AV391" s="18">
        <v>0</v>
      </c>
      <c r="AW391" s="18">
        <v>0</v>
      </c>
      <c r="AX391" s="18">
        <v>0</v>
      </c>
      <c r="AY391" s="18">
        <v>1.3599999999999999</v>
      </c>
      <c r="AZ391" s="18"/>
      <c r="BA391" s="18"/>
      <c r="BB391" s="18"/>
      <c r="BC391" s="18"/>
      <c r="BD391" s="96" t="s">
        <v>565</v>
      </c>
      <c r="BE391" s="7"/>
      <c r="BF391" s="3"/>
      <c r="BG391" s="3"/>
      <c r="BH391" s="7" t="s">
        <v>566</v>
      </c>
      <c r="BI391" s="7"/>
      <c r="BJ391" s="7" t="s">
        <v>257</v>
      </c>
      <c r="BK391" s="7" t="s">
        <v>257</v>
      </c>
      <c r="BL391" s="7" t="s">
        <v>115</v>
      </c>
      <c r="BM391" s="7"/>
      <c r="BN391" s="7"/>
      <c r="BO391" s="30"/>
    </row>
    <row r="392" spans="1:67" customFormat="1" ht="15.75" hidden="1">
      <c r="A392" s="14" t="s">
        <v>74</v>
      </c>
      <c r="B392" s="24"/>
      <c r="C392" s="14" t="s">
        <v>132</v>
      </c>
      <c r="D392" s="14" t="s">
        <v>38</v>
      </c>
      <c r="E392" s="18">
        <v>5.71</v>
      </c>
      <c r="F392" s="18"/>
      <c r="G392" s="18">
        <v>5.71</v>
      </c>
      <c r="H392" s="14" t="s">
        <v>113</v>
      </c>
      <c r="I392" s="18"/>
      <c r="J392" s="18"/>
      <c r="K392" s="18"/>
      <c r="L392" s="18">
        <v>0.74</v>
      </c>
      <c r="M392" s="18"/>
      <c r="N392" s="18"/>
      <c r="O392" s="18"/>
      <c r="P392" s="18">
        <v>4.5999999999999996</v>
      </c>
      <c r="Q392" s="18"/>
      <c r="R392" s="18"/>
      <c r="S392" s="18"/>
      <c r="T392" s="18"/>
      <c r="U392" s="18"/>
      <c r="V392" s="18"/>
      <c r="W392" s="18"/>
      <c r="X392" s="18"/>
      <c r="Y392" s="18"/>
      <c r="Z392" s="18">
        <v>0.01</v>
      </c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>
        <v>0.36</v>
      </c>
      <c r="AZ392" s="18"/>
      <c r="BA392" s="18"/>
      <c r="BB392" s="18"/>
      <c r="BC392" s="18"/>
      <c r="BD392" s="14"/>
      <c r="BE392" s="7"/>
      <c r="BF392" s="3"/>
      <c r="BG392" s="3"/>
      <c r="BH392" s="7"/>
      <c r="BI392" s="7"/>
      <c r="BJ392" s="7"/>
      <c r="BK392" s="7"/>
      <c r="BL392" s="7"/>
      <c r="BM392" s="7"/>
      <c r="BN392" s="7"/>
      <c r="BO392" s="6"/>
    </row>
    <row r="393" spans="1:67" customFormat="1" ht="15.75" hidden="1">
      <c r="A393" s="14" t="s">
        <v>74</v>
      </c>
      <c r="B393" s="24"/>
      <c r="C393" s="14" t="s">
        <v>75</v>
      </c>
      <c r="D393" s="14" t="s">
        <v>38</v>
      </c>
      <c r="E393" s="18">
        <v>4</v>
      </c>
      <c r="F393" s="18"/>
      <c r="G393" s="18">
        <v>4</v>
      </c>
      <c r="H393" s="14" t="s">
        <v>113</v>
      </c>
      <c r="I393" s="18"/>
      <c r="J393" s="18"/>
      <c r="K393" s="18"/>
      <c r="L393" s="18">
        <v>0.5</v>
      </c>
      <c r="M393" s="18"/>
      <c r="N393" s="18"/>
      <c r="O393" s="18"/>
      <c r="P393" s="18">
        <v>3</v>
      </c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>
        <v>0.5</v>
      </c>
      <c r="AZ393" s="18"/>
      <c r="BA393" s="18"/>
      <c r="BB393" s="18"/>
      <c r="BC393" s="18"/>
      <c r="BD393" s="14"/>
      <c r="BE393" s="7"/>
      <c r="BF393" s="3"/>
      <c r="BG393" s="3"/>
      <c r="BH393" s="7"/>
      <c r="BI393" s="7"/>
      <c r="BJ393" s="7"/>
      <c r="BK393" s="7"/>
      <c r="BL393" s="7"/>
      <c r="BM393" s="7"/>
      <c r="BN393" s="7"/>
      <c r="BO393" s="6"/>
    </row>
    <row r="394" spans="1:67" customFormat="1" ht="15.75" hidden="1">
      <c r="A394" s="14" t="s">
        <v>74</v>
      </c>
      <c r="B394" s="24"/>
      <c r="C394" s="14" t="s">
        <v>76</v>
      </c>
      <c r="D394" s="14" t="s">
        <v>38</v>
      </c>
      <c r="E394" s="18">
        <v>6.41</v>
      </c>
      <c r="F394" s="18"/>
      <c r="G394" s="18">
        <v>6.41</v>
      </c>
      <c r="H394" s="14" t="s">
        <v>113</v>
      </c>
      <c r="I394" s="18"/>
      <c r="J394" s="18"/>
      <c r="K394" s="18"/>
      <c r="L394" s="18">
        <v>0.6</v>
      </c>
      <c r="M394" s="18"/>
      <c r="N394" s="18">
        <v>2.31</v>
      </c>
      <c r="O394" s="18"/>
      <c r="P394" s="18">
        <v>3</v>
      </c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>
        <v>0.5</v>
      </c>
      <c r="AZ394" s="18"/>
      <c r="BA394" s="18"/>
      <c r="BB394" s="18"/>
      <c r="BC394" s="18"/>
      <c r="BD394" s="14"/>
      <c r="BE394" s="7"/>
      <c r="BF394" s="3"/>
      <c r="BG394" s="3"/>
      <c r="BH394" s="7"/>
      <c r="BI394" s="7"/>
      <c r="BJ394" s="7"/>
      <c r="BK394" s="7"/>
      <c r="BL394" s="7"/>
      <c r="BM394" s="7"/>
      <c r="BN394" s="7"/>
      <c r="BO394" s="6"/>
    </row>
    <row r="395" spans="1:67" ht="33">
      <c r="A395" s="96">
        <v>194</v>
      </c>
      <c r="B395" s="95" t="s">
        <v>567</v>
      </c>
      <c r="C395" s="14" t="s">
        <v>568</v>
      </c>
      <c r="D395" s="17" t="s">
        <v>38</v>
      </c>
      <c r="E395" s="97">
        <v>19.319999999999975</v>
      </c>
      <c r="F395" s="18"/>
      <c r="G395" s="18">
        <v>19.319999999999975</v>
      </c>
      <c r="H395" s="14" t="s">
        <v>113</v>
      </c>
      <c r="I395" s="18">
        <v>0</v>
      </c>
      <c r="J395" s="18">
        <v>0</v>
      </c>
      <c r="K395" s="18">
        <v>0</v>
      </c>
      <c r="L395" s="18">
        <v>10</v>
      </c>
      <c r="M395" s="18">
        <v>0</v>
      </c>
      <c r="N395" s="18">
        <v>0</v>
      </c>
      <c r="O395" s="18">
        <v>0</v>
      </c>
      <c r="P395" s="18">
        <v>9.1999999999999993</v>
      </c>
      <c r="Q395" s="18">
        <v>0</v>
      </c>
      <c r="R395" s="18">
        <v>0</v>
      </c>
      <c r="S395" s="18">
        <v>0</v>
      </c>
      <c r="T395" s="18">
        <v>0</v>
      </c>
      <c r="U395" s="18">
        <v>0</v>
      </c>
      <c r="V395" s="18">
        <v>0</v>
      </c>
      <c r="W395" s="18">
        <v>0</v>
      </c>
      <c r="X395" s="18">
        <v>0</v>
      </c>
      <c r="Y395" s="18">
        <v>0</v>
      </c>
      <c r="Z395" s="18">
        <v>0.11999999999997613</v>
      </c>
      <c r="AA395" s="18">
        <v>0</v>
      </c>
      <c r="AB395" s="18">
        <v>0</v>
      </c>
      <c r="AC395" s="18">
        <v>0</v>
      </c>
      <c r="AD395" s="18">
        <v>0</v>
      </c>
      <c r="AE395" s="18">
        <v>0</v>
      </c>
      <c r="AF395" s="18">
        <v>0</v>
      </c>
      <c r="AG395" s="18">
        <v>0</v>
      </c>
      <c r="AH395" s="18">
        <v>0</v>
      </c>
      <c r="AI395" s="18">
        <v>0</v>
      </c>
      <c r="AJ395" s="18">
        <v>0</v>
      </c>
      <c r="AK395" s="18">
        <v>0</v>
      </c>
      <c r="AL395" s="18">
        <v>0</v>
      </c>
      <c r="AM395" s="18">
        <v>0</v>
      </c>
      <c r="AN395" s="18">
        <v>0</v>
      </c>
      <c r="AO395" s="18">
        <v>0</v>
      </c>
      <c r="AP395" s="18">
        <v>0</v>
      </c>
      <c r="AQ395" s="18">
        <v>0</v>
      </c>
      <c r="AR395" s="18">
        <v>0</v>
      </c>
      <c r="AS395" s="18">
        <v>0</v>
      </c>
      <c r="AT395" s="18">
        <v>0</v>
      </c>
      <c r="AU395" s="18">
        <v>0</v>
      </c>
      <c r="AV395" s="18">
        <v>0</v>
      </c>
      <c r="AW395" s="18">
        <v>0</v>
      </c>
      <c r="AX395" s="18">
        <v>0</v>
      </c>
      <c r="AY395" s="18">
        <v>0</v>
      </c>
      <c r="AZ395" s="18"/>
      <c r="BA395" s="18"/>
      <c r="BB395" s="18"/>
      <c r="BC395" s="18"/>
      <c r="BD395" s="96" t="s">
        <v>568</v>
      </c>
      <c r="BE395" s="7"/>
      <c r="BF395" s="3"/>
      <c r="BG395" s="3"/>
      <c r="BH395" s="7" t="s">
        <v>569</v>
      </c>
      <c r="BI395" s="7"/>
      <c r="BJ395" s="7" t="s">
        <v>115</v>
      </c>
      <c r="BK395" s="7" t="s">
        <v>570</v>
      </c>
      <c r="BL395" s="7" t="s">
        <v>115</v>
      </c>
      <c r="BM395" s="7"/>
      <c r="BN395" s="7"/>
      <c r="BO395" s="30"/>
    </row>
    <row r="396" spans="1:67" customFormat="1" ht="15.75" hidden="1">
      <c r="A396" s="14" t="s">
        <v>74</v>
      </c>
      <c r="B396" s="24"/>
      <c r="C396" s="14" t="s">
        <v>132</v>
      </c>
      <c r="D396" s="14" t="s">
        <v>38</v>
      </c>
      <c r="E396" s="18">
        <v>4.2</v>
      </c>
      <c r="F396" s="18"/>
      <c r="G396" s="18">
        <v>4.2</v>
      </c>
      <c r="H396" s="14" t="s">
        <v>113</v>
      </c>
      <c r="I396" s="18"/>
      <c r="J396" s="18"/>
      <c r="K396" s="18"/>
      <c r="L396" s="18">
        <v>2.8800000000000239</v>
      </c>
      <c r="M396" s="18"/>
      <c r="N396" s="18"/>
      <c r="O396" s="18"/>
      <c r="P396" s="18">
        <v>1.2</v>
      </c>
      <c r="Q396" s="18"/>
      <c r="R396" s="18"/>
      <c r="S396" s="18"/>
      <c r="T396" s="18"/>
      <c r="U396" s="18"/>
      <c r="V396" s="18"/>
      <c r="W396" s="18"/>
      <c r="X396" s="18"/>
      <c r="Y396" s="18"/>
      <c r="Z396" s="18">
        <v>0.11999999999997613</v>
      </c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4"/>
      <c r="BE396" s="7"/>
      <c r="BF396" s="3"/>
      <c r="BG396" s="3"/>
      <c r="BH396" s="7"/>
      <c r="BI396" s="7"/>
      <c r="BJ396" s="7"/>
      <c r="BK396" s="7"/>
      <c r="BL396" s="7"/>
      <c r="BM396" s="7"/>
      <c r="BN396" s="7"/>
      <c r="BO396" s="6"/>
    </row>
    <row r="397" spans="1:67" customFormat="1" ht="15.75" hidden="1">
      <c r="A397" s="14" t="s">
        <v>74</v>
      </c>
      <c r="B397" s="24"/>
      <c r="C397" s="14" t="s">
        <v>75</v>
      </c>
      <c r="D397" s="14" t="s">
        <v>38</v>
      </c>
      <c r="E397" s="18">
        <v>4</v>
      </c>
      <c r="F397" s="18"/>
      <c r="G397" s="18">
        <v>4</v>
      </c>
      <c r="H397" s="14" t="s">
        <v>113</v>
      </c>
      <c r="I397" s="18"/>
      <c r="J397" s="18"/>
      <c r="K397" s="18"/>
      <c r="L397" s="18">
        <v>3</v>
      </c>
      <c r="M397" s="18"/>
      <c r="N397" s="18"/>
      <c r="O397" s="18"/>
      <c r="P397" s="18">
        <v>1</v>
      </c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4"/>
      <c r="BE397" s="7"/>
      <c r="BF397" s="3"/>
      <c r="BG397" s="3"/>
      <c r="BH397" s="7"/>
      <c r="BI397" s="7"/>
      <c r="BJ397" s="7"/>
      <c r="BK397" s="7"/>
      <c r="BL397" s="7"/>
      <c r="BM397" s="7"/>
      <c r="BN397" s="7"/>
      <c r="BO397" s="6"/>
    </row>
    <row r="398" spans="1:67" customFormat="1" ht="15.75" hidden="1">
      <c r="A398" s="14" t="s">
        <v>74</v>
      </c>
      <c r="B398" s="24"/>
      <c r="C398" s="14" t="s">
        <v>76</v>
      </c>
      <c r="D398" s="14" t="s">
        <v>38</v>
      </c>
      <c r="E398" s="18">
        <v>3.23</v>
      </c>
      <c r="F398" s="18"/>
      <c r="G398" s="18">
        <v>3.23</v>
      </c>
      <c r="H398" s="14" t="s">
        <v>113</v>
      </c>
      <c r="I398" s="18"/>
      <c r="J398" s="18"/>
      <c r="K398" s="18"/>
      <c r="L398" s="18">
        <v>2.23</v>
      </c>
      <c r="M398" s="18"/>
      <c r="N398" s="18"/>
      <c r="O398" s="18"/>
      <c r="P398" s="18">
        <v>1</v>
      </c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4"/>
      <c r="BE398" s="7"/>
      <c r="BF398" s="3"/>
      <c r="BG398" s="3"/>
      <c r="BH398" s="7"/>
      <c r="BI398" s="7"/>
      <c r="BJ398" s="7"/>
      <c r="BK398" s="7"/>
      <c r="BL398" s="7"/>
      <c r="BM398" s="7"/>
      <c r="BN398" s="7"/>
      <c r="BO398" s="6"/>
    </row>
    <row r="399" spans="1:67" ht="33">
      <c r="A399" s="96">
        <v>195</v>
      </c>
      <c r="B399" s="95" t="s">
        <v>571</v>
      </c>
      <c r="C399" s="14" t="s">
        <v>80</v>
      </c>
      <c r="D399" s="17" t="s">
        <v>38</v>
      </c>
      <c r="E399" s="97">
        <v>0.04</v>
      </c>
      <c r="F399" s="18"/>
      <c r="G399" s="18">
        <v>0.04</v>
      </c>
      <c r="H399" s="14" t="s">
        <v>113</v>
      </c>
      <c r="I399" s="18">
        <v>0.01</v>
      </c>
      <c r="J399" s="18"/>
      <c r="K399" s="18"/>
      <c r="L399" s="18">
        <v>0.02</v>
      </c>
      <c r="M399" s="18">
        <v>0.01</v>
      </c>
      <c r="N399" s="18"/>
      <c r="O399" s="18"/>
      <c r="P399" s="18">
        <v>0</v>
      </c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96" t="s">
        <v>80</v>
      </c>
      <c r="BE399" s="7"/>
      <c r="BF399" s="3"/>
      <c r="BG399" s="3"/>
      <c r="BH399" s="7" t="s">
        <v>572</v>
      </c>
      <c r="BI399" s="7"/>
      <c r="BJ399" s="7" t="s">
        <v>115</v>
      </c>
      <c r="BK399" s="7" t="s">
        <v>115</v>
      </c>
      <c r="BL399" s="7" t="s">
        <v>115</v>
      </c>
      <c r="BM399" s="7"/>
      <c r="BN399" s="7"/>
      <c r="BO399" s="30"/>
    </row>
    <row r="400" spans="1:67" ht="49.5">
      <c r="A400" s="96">
        <v>196</v>
      </c>
      <c r="B400" s="95" t="s">
        <v>573</v>
      </c>
      <c r="C400" s="14" t="s">
        <v>80</v>
      </c>
      <c r="D400" s="17" t="s">
        <v>38</v>
      </c>
      <c r="E400" s="97">
        <v>0.04</v>
      </c>
      <c r="F400" s="18"/>
      <c r="G400" s="18">
        <v>0.04</v>
      </c>
      <c r="H400" s="14" t="s">
        <v>113</v>
      </c>
      <c r="I400" s="18">
        <v>0.01</v>
      </c>
      <c r="J400" s="18"/>
      <c r="K400" s="18"/>
      <c r="L400" s="18">
        <v>0.02</v>
      </c>
      <c r="M400" s="18">
        <v>0.01</v>
      </c>
      <c r="N400" s="18"/>
      <c r="O400" s="18"/>
      <c r="P400" s="18">
        <v>0</v>
      </c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96" t="s">
        <v>80</v>
      </c>
      <c r="BE400" s="7"/>
      <c r="BF400" s="3"/>
      <c r="BG400" s="3"/>
      <c r="BH400" s="7" t="s">
        <v>572</v>
      </c>
      <c r="BI400" s="7"/>
      <c r="BJ400" s="7" t="s">
        <v>115</v>
      </c>
      <c r="BK400" s="7" t="s">
        <v>115</v>
      </c>
      <c r="BL400" s="7"/>
      <c r="BM400" s="7"/>
      <c r="BN400" s="7"/>
      <c r="BO400" s="30"/>
    </row>
    <row r="401" spans="1:67" ht="16.5">
      <c r="A401" s="96">
        <v>197</v>
      </c>
      <c r="B401" s="95" t="s">
        <v>574</v>
      </c>
      <c r="C401" s="14" t="s">
        <v>80</v>
      </c>
      <c r="D401" s="17" t="s">
        <v>38</v>
      </c>
      <c r="E401" s="97">
        <v>0.04</v>
      </c>
      <c r="F401" s="18"/>
      <c r="G401" s="18">
        <v>0.04</v>
      </c>
      <c r="H401" s="14" t="s">
        <v>113</v>
      </c>
      <c r="I401" s="18">
        <v>0.01</v>
      </c>
      <c r="J401" s="18"/>
      <c r="K401" s="18"/>
      <c r="L401" s="18">
        <v>0.02</v>
      </c>
      <c r="M401" s="18">
        <v>0.01</v>
      </c>
      <c r="N401" s="18"/>
      <c r="O401" s="18"/>
      <c r="P401" s="18">
        <v>0</v>
      </c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96" t="s">
        <v>80</v>
      </c>
      <c r="BE401" s="7"/>
      <c r="BF401" s="3"/>
      <c r="BG401" s="3"/>
      <c r="BH401" s="7" t="s">
        <v>572</v>
      </c>
      <c r="BI401" s="7"/>
      <c r="BJ401" s="7" t="s">
        <v>115</v>
      </c>
      <c r="BK401" s="7" t="s">
        <v>115</v>
      </c>
      <c r="BL401" s="7"/>
      <c r="BM401" s="7"/>
      <c r="BN401" s="7"/>
      <c r="BO401" s="30"/>
    </row>
    <row r="402" spans="1:67" ht="16.5">
      <c r="A402" s="96">
        <v>198</v>
      </c>
      <c r="B402" s="95" t="s">
        <v>575</v>
      </c>
      <c r="C402" s="14" t="s">
        <v>80</v>
      </c>
      <c r="D402" s="17" t="s">
        <v>38</v>
      </c>
      <c r="E402" s="97">
        <v>0.04</v>
      </c>
      <c r="F402" s="18"/>
      <c r="G402" s="18">
        <v>0.04</v>
      </c>
      <c r="H402" s="14" t="s">
        <v>113</v>
      </c>
      <c r="I402" s="18">
        <v>0.01</v>
      </c>
      <c r="J402" s="18"/>
      <c r="K402" s="18"/>
      <c r="L402" s="18">
        <v>0.02</v>
      </c>
      <c r="M402" s="18">
        <v>0.01</v>
      </c>
      <c r="N402" s="18"/>
      <c r="O402" s="18"/>
      <c r="P402" s="18">
        <v>0</v>
      </c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96" t="s">
        <v>80</v>
      </c>
      <c r="BE402" s="7"/>
      <c r="BF402" s="3"/>
      <c r="BG402" s="3"/>
      <c r="BH402" s="7" t="s">
        <v>572</v>
      </c>
      <c r="BI402" s="7"/>
      <c r="BJ402" s="7" t="s">
        <v>115</v>
      </c>
      <c r="BK402" s="7" t="s">
        <v>115</v>
      </c>
      <c r="BL402" s="7"/>
      <c r="BM402" s="7"/>
      <c r="BN402" s="7"/>
      <c r="BO402" s="30"/>
    </row>
    <row r="403" spans="1:67" ht="16.5">
      <c r="A403" s="96">
        <v>199</v>
      </c>
      <c r="B403" s="95" t="s">
        <v>576</v>
      </c>
      <c r="C403" s="14" t="s">
        <v>80</v>
      </c>
      <c r="D403" s="96" t="s">
        <v>38</v>
      </c>
      <c r="E403" s="97">
        <v>0.05</v>
      </c>
      <c r="F403" s="18"/>
      <c r="G403" s="18">
        <v>0.05</v>
      </c>
      <c r="H403" s="14" t="s">
        <v>113</v>
      </c>
      <c r="I403" s="18">
        <v>0.01</v>
      </c>
      <c r="J403" s="18"/>
      <c r="K403" s="18"/>
      <c r="L403" s="18">
        <v>0.02</v>
      </c>
      <c r="M403" s="18">
        <v>0.02</v>
      </c>
      <c r="N403" s="18"/>
      <c r="O403" s="18"/>
      <c r="P403" s="18">
        <v>0</v>
      </c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96" t="s">
        <v>80</v>
      </c>
      <c r="BE403" s="7"/>
      <c r="BF403" s="3"/>
      <c r="BG403" s="3"/>
      <c r="BH403" s="7" t="s">
        <v>572</v>
      </c>
      <c r="BI403" s="7"/>
      <c r="BJ403" s="7" t="s">
        <v>115</v>
      </c>
      <c r="BK403" s="7" t="s">
        <v>115</v>
      </c>
      <c r="BL403" s="7"/>
      <c r="BM403" s="7"/>
      <c r="BN403" s="7"/>
      <c r="BO403" s="30"/>
    </row>
    <row r="404" spans="1:67" ht="16.5">
      <c r="A404" s="96">
        <v>200</v>
      </c>
      <c r="B404" s="95" t="s">
        <v>577</v>
      </c>
      <c r="C404" s="14" t="s">
        <v>80</v>
      </c>
      <c r="D404" s="96" t="s">
        <v>38</v>
      </c>
      <c r="E404" s="97">
        <v>0.05</v>
      </c>
      <c r="F404" s="18"/>
      <c r="G404" s="18">
        <v>0.05</v>
      </c>
      <c r="H404" s="14" t="s">
        <v>113</v>
      </c>
      <c r="I404" s="18">
        <v>0.01</v>
      </c>
      <c r="J404" s="18"/>
      <c r="K404" s="18"/>
      <c r="L404" s="18">
        <v>0.02</v>
      </c>
      <c r="M404" s="18">
        <v>0.02</v>
      </c>
      <c r="N404" s="18"/>
      <c r="O404" s="18"/>
      <c r="P404" s="18">
        <v>0</v>
      </c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96" t="s">
        <v>80</v>
      </c>
      <c r="BE404" s="7"/>
      <c r="BF404" s="3"/>
      <c r="BG404" s="3"/>
      <c r="BH404" s="7" t="s">
        <v>572</v>
      </c>
      <c r="BI404" s="7"/>
      <c r="BJ404" s="7" t="s">
        <v>115</v>
      </c>
      <c r="BK404" s="7" t="s">
        <v>115</v>
      </c>
      <c r="BL404" s="7"/>
      <c r="BM404" s="7"/>
      <c r="BN404" s="7"/>
      <c r="BO404" s="30"/>
    </row>
    <row r="405" spans="1:67" ht="33">
      <c r="A405" s="96">
        <v>201</v>
      </c>
      <c r="B405" s="95" t="s">
        <v>578</v>
      </c>
      <c r="C405" s="14" t="s">
        <v>80</v>
      </c>
      <c r="D405" s="17" t="s">
        <v>38</v>
      </c>
      <c r="E405" s="97">
        <v>0.05</v>
      </c>
      <c r="F405" s="18"/>
      <c r="G405" s="18">
        <v>0.05</v>
      </c>
      <c r="H405" s="14" t="s">
        <v>113</v>
      </c>
      <c r="I405" s="18">
        <v>0.01</v>
      </c>
      <c r="J405" s="18"/>
      <c r="K405" s="18"/>
      <c r="L405" s="18">
        <v>0.02</v>
      </c>
      <c r="M405" s="18">
        <v>0.02</v>
      </c>
      <c r="N405" s="18"/>
      <c r="O405" s="18"/>
      <c r="P405" s="18">
        <v>0</v>
      </c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96" t="s">
        <v>80</v>
      </c>
      <c r="BE405" s="7"/>
      <c r="BF405" s="3"/>
      <c r="BG405" s="3"/>
      <c r="BH405" s="7" t="s">
        <v>572</v>
      </c>
      <c r="BI405" s="7"/>
      <c r="BJ405" s="7" t="s">
        <v>115</v>
      </c>
      <c r="BK405" s="7" t="s">
        <v>115</v>
      </c>
      <c r="BL405" s="7"/>
      <c r="BM405" s="7"/>
      <c r="BN405" s="7"/>
      <c r="BO405" s="30"/>
    </row>
    <row r="406" spans="1:67" ht="33">
      <c r="A406" s="96">
        <v>202</v>
      </c>
      <c r="B406" s="95" t="s">
        <v>579</v>
      </c>
      <c r="C406" s="14" t="s">
        <v>80</v>
      </c>
      <c r="D406" s="17" t="s">
        <v>38</v>
      </c>
      <c r="E406" s="97">
        <v>0.05</v>
      </c>
      <c r="F406" s="18"/>
      <c r="G406" s="18">
        <v>0.05</v>
      </c>
      <c r="H406" s="14" t="s">
        <v>113</v>
      </c>
      <c r="I406" s="18">
        <v>0.01</v>
      </c>
      <c r="J406" s="18"/>
      <c r="K406" s="18"/>
      <c r="L406" s="18">
        <v>0.02</v>
      </c>
      <c r="M406" s="18">
        <v>0.02</v>
      </c>
      <c r="N406" s="18"/>
      <c r="O406" s="18"/>
      <c r="P406" s="18">
        <v>0</v>
      </c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96" t="s">
        <v>80</v>
      </c>
      <c r="BE406" s="7"/>
      <c r="BF406" s="3"/>
      <c r="BG406" s="3"/>
      <c r="BH406" s="7" t="s">
        <v>572</v>
      </c>
      <c r="BI406" s="7"/>
      <c r="BJ406" s="7" t="s">
        <v>115</v>
      </c>
      <c r="BK406" s="7" t="s">
        <v>115</v>
      </c>
      <c r="BL406" s="7"/>
      <c r="BM406" s="7"/>
      <c r="BN406" s="7"/>
      <c r="BO406" s="30"/>
    </row>
    <row r="407" spans="1:67" ht="33">
      <c r="A407" s="96">
        <v>203</v>
      </c>
      <c r="B407" s="95" t="s">
        <v>580</v>
      </c>
      <c r="C407" s="14" t="s">
        <v>141</v>
      </c>
      <c r="D407" s="17" t="s">
        <v>38</v>
      </c>
      <c r="E407" s="97">
        <v>0.06</v>
      </c>
      <c r="F407" s="18"/>
      <c r="G407" s="18">
        <v>0.06</v>
      </c>
      <c r="H407" s="14" t="s">
        <v>113</v>
      </c>
      <c r="I407" s="18"/>
      <c r="J407" s="18"/>
      <c r="K407" s="18"/>
      <c r="L407" s="18">
        <v>0.04</v>
      </c>
      <c r="M407" s="18"/>
      <c r="N407" s="18"/>
      <c r="O407" s="18"/>
      <c r="P407" s="18">
        <v>0.02</v>
      </c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96" t="s">
        <v>141</v>
      </c>
      <c r="BE407" s="7" t="s">
        <v>581</v>
      </c>
      <c r="BF407" s="3"/>
      <c r="BG407" s="3"/>
      <c r="BH407" s="7" t="s">
        <v>572</v>
      </c>
      <c r="BI407" s="7"/>
      <c r="BJ407" s="7" t="s">
        <v>115</v>
      </c>
      <c r="BK407" s="7" t="s">
        <v>115</v>
      </c>
      <c r="BL407" s="7"/>
      <c r="BM407" s="7"/>
      <c r="BN407" s="7"/>
      <c r="BO407" s="30"/>
    </row>
    <row r="408" spans="1:67" ht="33">
      <c r="A408" s="96">
        <v>204</v>
      </c>
      <c r="B408" s="95" t="s">
        <v>582</v>
      </c>
      <c r="C408" s="14" t="s">
        <v>141</v>
      </c>
      <c r="D408" s="17" t="s">
        <v>38</v>
      </c>
      <c r="E408" s="97">
        <v>0.03</v>
      </c>
      <c r="F408" s="18"/>
      <c r="G408" s="18">
        <v>0.03</v>
      </c>
      <c r="H408" s="14" t="s">
        <v>113</v>
      </c>
      <c r="I408" s="18"/>
      <c r="J408" s="18"/>
      <c r="K408" s="18"/>
      <c r="L408" s="18">
        <v>0.03</v>
      </c>
      <c r="M408" s="18"/>
      <c r="N408" s="18"/>
      <c r="O408" s="18"/>
      <c r="P408" s="18">
        <v>0</v>
      </c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96" t="s">
        <v>141</v>
      </c>
      <c r="BE408" s="7"/>
      <c r="BF408" s="3"/>
      <c r="BG408" s="3"/>
      <c r="BH408" s="7" t="s">
        <v>572</v>
      </c>
      <c r="BI408" s="7"/>
      <c r="BJ408" s="7" t="s">
        <v>115</v>
      </c>
      <c r="BK408" s="7" t="s">
        <v>115</v>
      </c>
      <c r="BL408" s="7"/>
      <c r="BM408" s="7"/>
      <c r="BN408" s="7"/>
      <c r="BO408" s="30"/>
    </row>
    <row r="409" spans="1:67" ht="16.5">
      <c r="A409" s="96">
        <v>205</v>
      </c>
      <c r="B409" s="95" t="s">
        <v>583</v>
      </c>
      <c r="C409" s="14" t="s">
        <v>79</v>
      </c>
      <c r="D409" s="17" t="s">
        <v>38</v>
      </c>
      <c r="E409" s="97">
        <v>1.01</v>
      </c>
      <c r="F409" s="18"/>
      <c r="G409" s="18">
        <v>1.01</v>
      </c>
      <c r="H409" s="14" t="s">
        <v>113</v>
      </c>
      <c r="I409" s="18"/>
      <c r="J409" s="18"/>
      <c r="K409" s="18"/>
      <c r="L409" s="18"/>
      <c r="M409" s="18"/>
      <c r="N409" s="18"/>
      <c r="O409" s="18"/>
      <c r="P409" s="18">
        <v>1.01</v>
      </c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96" t="s">
        <v>79</v>
      </c>
      <c r="BE409" s="7" t="s">
        <v>584</v>
      </c>
      <c r="BF409" s="3"/>
      <c r="BG409" s="3"/>
      <c r="BH409" s="7" t="s">
        <v>572</v>
      </c>
      <c r="BI409" s="7"/>
      <c r="BJ409" s="7" t="s">
        <v>115</v>
      </c>
      <c r="BK409" s="7" t="s">
        <v>585</v>
      </c>
      <c r="BL409" s="7"/>
      <c r="BM409" s="7"/>
      <c r="BN409" s="7"/>
      <c r="BO409" s="30"/>
    </row>
    <row r="410" spans="1:67" ht="16.5">
      <c r="A410" s="96">
        <v>206</v>
      </c>
      <c r="B410" s="95" t="s">
        <v>586</v>
      </c>
      <c r="C410" s="14" t="s">
        <v>90</v>
      </c>
      <c r="D410" s="17" t="s">
        <v>38</v>
      </c>
      <c r="E410" s="97">
        <v>0.16</v>
      </c>
      <c r="F410" s="18"/>
      <c r="G410" s="18">
        <v>0.16</v>
      </c>
      <c r="H410" s="14" t="s">
        <v>113</v>
      </c>
      <c r="I410" s="18"/>
      <c r="J410" s="18"/>
      <c r="K410" s="18"/>
      <c r="L410" s="18">
        <v>0.16</v>
      </c>
      <c r="M410" s="18"/>
      <c r="N410" s="18"/>
      <c r="O410" s="18"/>
      <c r="P410" s="18">
        <v>0</v>
      </c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>
        <v>0</v>
      </c>
      <c r="AZ410" s="18"/>
      <c r="BA410" s="18"/>
      <c r="BB410" s="18"/>
      <c r="BC410" s="18"/>
      <c r="BD410" s="96" t="s">
        <v>90</v>
      </c>
      <c r="BE410" s="7" t="s">
        <v>587</v>
      </c>
      <c r="BF410" s="3"/>
      <c r="BG410" s="3"/>
      <c r="BH410" s="7" t="s">
        <v>572</v>
      </c>
      <c r="BI410" s="7"/>
      <c r="BJ410" s="7" t="s">
        <v>115</v>
      </c>
      <c r="BK410" s="7" t="s">
        <v>115</v>
      </c>
      <c r="BL410" s="7"/>
      <c r="BM410" s="7"/>
      <c r="BN410" s="7"/>
      <c r="BO410" s="30"/>
    </row>
    <row r="411" spans="1:67" ht="33">
      <c r="A411" s="96">
        <v>207</v>
      </c>
      <c r="B411" s="95" t="s">
        <v>588</v>
      </c>
      <c r="C411" s="14" t="s">
        <v>90</v>
      </c>
      <c r="D411" s="17" t="s">
        <v>38</v>
      </c>
      <c r="E411" s="97">
        <v>0.05</v>
      </c>
      <c r="F411" s="18"/>
      <c r="G411" s="18">
        <v>0.05</v>
      </c>
      <c r="H411" s="14" t="s">
        <v>113</v>
      </c>
      <c r="I411" s="18">
        <v>0.01</v>
      </c>
      <c r="J411" s="18"/>
      <c r="K411" s="18"/>
      <c r="L411" s="18">
        <v>0.02</v>
      </c>
      <c r="M411" s="18">
        <v>0.02</v>
      </c>
      <c r="N411" s="18"/>
      <c r="O411" s="18"/>
      <c r="P411" s="18">
        <v>0</v>
      </c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96" t="s">
        <v>90</v>
      </c>
      <c r="BE411" s="7"/>
      <c r="BF411" s="3"/>
      <c r="BG411" s="3"/>
      <c r="BH411" s="7" t="s">
        <v>572</v>
      </c>
      <c r="BI411" s="7"/>
      <c r="BJ411" s="7" t="s">
        <v>115</v>
      </c>
      <c r="BK411" s="7" t="s">
        <v>115</v>
      </c>
      <c r="BL411" s="7"/>
      <c r="BM411" s="7"/>
      <c r="BN411" s="7"/>
      <c r="BO411" s="30"/>
    </row>
    <row r="412" spans="1:67" ht="16.5">
      <c r="A412" s="96">
        <v>208</v>
      </c>
      <c r="B412" s="95" t="s">
        <v>589</v>
      </c>
      <c r="C412" s="14" t="s">
        <v>216</v>
      </c>
      <c r="D412" s="17" t="s">
        <v>38</v>
      </c>
      <c r="E412" s="97">
        <v>0.05</v>
      </c>
      <c r="F412" s="18"/>
      <c r="G412" s="18">
        <v>0.05</v>
      </c>
      <c r="H412" s="14" t="s">
        <v>113</v>
      </c>
      <c r="I412" s="18">
        <v>0.01</v>
      </c>
      <c r="J412" s="18"/>
      <c r="K412" s="18"/>
      <c r="L412" s="18">
        <v>0.02</v>
      </c>
      <c r="M412" s="18">
        <v>0.02</v>
      </c>
      <c r="N412" s="18"/>
      <c r="O412" s="18"/>
      <c r="P412" s="18">
        <v>0</v>
      </c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96" t="s">
        <v>216</v>
      </c>
      <c r="BE412" s="7"/>
      <c r="BF412" s="3"/>
      <c r="BG412" s="3"/>
      <c r="BH412" s="7" t="s">
        <v>572</v>
      </c>
      <c r="BI412" s="7"/>
      <c r="BJ412" s="7" t="s">
        <v>115</v>
      </c>
      <c r="BK412" s="7" t="s">
        <v>115</v>
      </c>
      <c r="BL412" s="7"/>
      <c r="BM412" s="7"/>
      <c r="BN412" s="7"/>
      <c r="BO412" s="30"/>
    </row>
    <row r="413" spans="1:67" ht="16.5">
      <c r="A413" s="96">
        <v>209</v>
      </c>
      <c r="B413" s="95" t="s">
        <v>590</v>
      </c>
      <c r="C413" s="14" t="s">
        <v>216</v>
      </c>
      <c r="D413" s="17" t="s">
        <v>38</v>
      </c>
      <c r="E413" s="97">
        <v>0.05</v>
      </c>
      <c r="F413" s="18"/>
      <c r="G413" s="18">
        <v>0.05</v>
      </c>
      <c r="H413" s="14" t="s">
        <v>113</v>
      </c>
      <c r="I413" s="18">
        <v>0.01</v>
      </c>
      <c r="J413" s="18"/>
      <c r="K413" s="18"/>
      <c r="L413" s="18">
        <v>0.02</v>
      </c>
      <c r="M413" s="18">
        <v>0.02</v>
      </c>
      <c r="N413" s="18"/>
      <c r="O413" s="18"/>
      <c r="P413" s="18">
        <v>0</v>
      </c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96" t="s">
        <v>216</v>
      </c>
      <c r="BE413" s="7"/>
      <c r="BF413" s="3"/>
      <c r="BG413" s="3"/>
      <c r="BH413" s="7" t="s">
        <v>572</v>
      </c>
      <c r="BI413" s="7"/>
      <c r="BJ413" s="7" t="s">
        <v>115</v>
      </c>
      <c r="BK413" s="7" t="s">
        <v>115</v>
      </c>
      <c r="BL413" s="7"/>
      <c r="BM413" s="7"/>
      <c r="BN413" s="7"/>
      <c r="BO413" s="30"/>
    </row>
    <row r="414" spans="1:67" ht="16.5">
      <c r="A414" s="96">
        <v>210</v>
      </c>
      <c r="B414" s="95" t="s">
        <v>591</v>
      </c>
      <c r="C414" s="14" t="s">
        <v>177</v>
      </c>
      <c r="D414" s="17" t="s">
        <v>38</v>
      </c>
      <c r="E414" s="97">
        <v>0.02</v>
      </c>
      <c r="F414" s="18"/>
      <c r="G414" s="18">
        <v>0.02</v>
      </c>
      <c r="H414" s="14" t="s">
        <v>113</v>
      </c>
      <c r="I414" s="18"/>
      <c r="J414" s="18"/>
      <c r="K414" s="18"/>
      <c r="L414" s="18"/>
      <c r="M414" s="18">
        <v>0.01</v>
      </c>
      <c r="N414" s="18"/>
      <c r="O414" s="18"/>
      <c r="P414" s="18">
        <v>0</v>
      </c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>
        <v>0.01</v>
      </c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96" t="s">
        <v>177</v>
      </c>
      <c r="BE414" s="7"/>
      <c r="BF414" s="3"/>
      <c r="BG414" s="3"/>
      <c r="BH414" s="7" t="s">
        <v>572</v>
      </c>
      <c r="BI414" s="7"/>
      <c r="BJ414" s="7" t="s">
        <v>257</v>
      </c>
      <c r="BK414" s="7" t="s">
        <v>257</v>
      </c>
      <c r="BL414" s="7"/>
      <c r="BM414" s="7"/>
      <c r="BN414" s="7"/>
      <c r="BO414" s="30"/>
    </row>
    <row r="415" spans="1:67" ht="33">
      <c r="A415" s="96">
        <v>211</v>
      </c>
      <c r="B415" s="95" t="s">
        <v>592</v>
      </c>
      <c r="C415" s="14" t="s">
        <v>177</v>
      </c>
      <c r="D415" s="17" t="s">
        <v>38</v>
      </c>
      <c r="E415" s="97">
        <v>0.04</v>
      </c>
      <c r="F415" s="18"/>
      <c r="G415" s="18">
        <v>0.04</v>
      </c>
      <c r="H415" s="14" t="s">
        <v>113</v>
      </c>
      <c r="I415" s="18"/>
      <c r="J415" s="18"/>
      <c r="K415" s="18"/>
      <c r="L415" s="18">
        <v>0.04</v>
      </c>
      <c r="M415" s="18"/>
      <c r="N415" s="18"/>
      <c r="O415" s="18"/>
      <c r="P415" s="18">
        <v>0</v>
      </c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96" t="s">
        <v>177</v>
      </c>
      <c r="BE415" s="7"/>
      <c r="BF415" s="3"/>
      <c r="BG415" s="3"/>
      <c r="BH415" s="7" t="s">
        <v>572</v>
      </c>
      <c r="BI415" s="7"/>
      <c r="BJ415" s="7" t="s">
        <v>257</v>
      </c>
      <c r="BK415" s="7" t="s">
        <v>257</v>
      </c>
      <c r="BL415" s="7"/>
      <c r="BM415" s="7"/>
      <c r="BN415" s="7"/>
      <c r="BO415" s="30"/>
    </row>
    <row r="416" spans="1:67" ht="33">
      <c r="A416" s="96">
        <v>212</v>
      </c>
      <c r="B416" s="95" t="s">
        <v>593</v>
      </c>
      <c r="C416" s="14" t="s">
        <v>177</v>
      </c>
      <c r="D416" s="17" t="s">
        <v>38</v>
      </c>
      <c r="E416" s="97">
        <v>0.04</v>
      </c>
      <c r="F416" s="18"/>
      <c r="G416" s="18">
        <v>0.04</v>
      </c>
      <c r="H416" s="14" t="s">
        <v>113</v>
      </c>
      <c r="I416" s="18"/>
      <c r="J416" s="18"/>
      <c r="K416" s="18"/>
      <c r="L416" s="18">
        <v>0.04</v>
      </c>
      <c r="M416" s="18"/>
      <c r="N416" s="18"/>
      <c r="O416" s="18"/>
      <c r="P416" s="18">
        <v>0</v>
      </c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96" t="s">
        <v>177</v>
      </c>
      <c r="BE416" s="7"/>
      <c r="BF416" s="3"/>
      <c r="BG416" s="3"/>
      <c r="BH416" s="7" t="s">
        <v>572</v>
      </c>
      <c r="BI416" s="7"/>
      <c r="BJ416" s="7" t="s">
        <v>257</v>
      </c>
      <c r="BK416" s="7" t="s">
        <v>257</v>
      </c>
      <c r="BL416" s="7"/>
      <c r="BM416" s="7"/>
      <c r="BN416" s="7"/>
      <c r="BO416" s="30"/>
    </row>
    <row r="417" spans="1:67" ht="33">
      <c r="A417" s="96">
        <v>213</v>
      </c>
      <c r="B417" s="95" t="s">
        <v>594</v>
      </c>
      <c r="C417" s="14" t="s">
        <v>177</v>
      </c>
      <c r="D417" s="17" t="s">
        <v>38</v>
      </c>
      <c r="E417" s="97">
        <v>0.04</v>
      </c>
      <c r="F417" s="18"/>
      <c r="G417" s="18">
        <v>0.04</v>
      </c>
      <c r="H417" s="14" t="s">
        <v>113</v>
      </c>
      <c r="I417" s="18"/>
      <c r="J417" s="18"/>
      <c r="K417" s="18"/>
      <c r="L417" s="18">
        <v>0.04</v>
      </c>
      <c r="M417" s="18"/>
      <c r="N417" s="18"/>
      <c r="O417" s="18"/>
      <c r="P417" s="18">
        <v>0</v>
      </c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96" t="s">
        <v>177</v>
      </c>
      <c r="BE417" s="7"/>
      <c r="BF417" s="3"/>
      <c r="BG417" s="3"/>
      <c r="BH417" s="7" t="s">
        <v>572</v>
      </c>
      <c r="BI417" s="7"/>
      <c r="BJ417" s="7" t="s">
        <v>257</v>
      </c>
      <c r="BK417" s="7" t="s">
        <v>257</v>
      </c>
      <c r="BL417" s="7"/>
      <c r="BM417" s="7"/>
      <c r="BN417" s="7"/>
      <c r="BO417" s="30"/>
    </row>
    <row r="418" spans="1:67" ht="49.5">
      <c r="A418" s="96">
        <v>214</v>
      </c>
      <c r="B418" s="95" t="s">
        <v>595</v>
      </c>
      <c r="C418" s="14" t="s">
        <v>177</v>
      </c>
      <c r="D418" s="17" t="s">
        <v>38</v>
      </c>
      <c r="E418" s="97">
        <v>0.05</v>
      </c>
      <c r="F418" s="18"/>
      <c r="G418" s="18">
        <v>0.05</v>
      </c>
      <c r="H418" s="14" t="s">
        <v>113</v>
      </c>
      <c r="I418" s="18">
        <v>0.01</v>
      </c>
      <c r="J418" s="18"/>
      <c r="K418" s="18"/>
      <c r="L418" s="18">
        <v>0.02</v>
      </c>
      <c r="M418" s="18">
        <v>0.02</v>
      </c>
      <c r="N418" s="18"/>
      <c r="O418" s="18"/>
      <c r="P418" s="18">
        <v>0</v>
      </c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96" t="s">
        <v>177</v>
      </c>
      <c r="BE418" s="7"/>
      <c r="BF418" s="3"/>
      <c r="BG418" s="3"/>
      <c r="BH418" s="7" t="s">
        <v>572</v>
      </c>
      <c r="BI418" s="7"/>
      <c r="BJ418" s="7" t="s">
        <v>257</v>
      </c>
      <c r="BK418" s="7" t="s">
        <v>257</v>
      </c>
      <c r="BL418" s="7"/>
      <c r="BM418" s="7"/>
      <c r="BN418" s="7"/>
      <c r="BO418" s="30"/>
    </row>
    <row r="419" spans="1:67" ht="16.5">
      <c r="A419" s="96">
        <v>215</v>
      </c>
      <c r="B419" s="95" t="s">
        <v>596</v>
      </c>
      <c r="C419" s="14" t="s">
        <v>123</v>
      </c>
      <c r="D419" s="17" t="s">
        <v>38</v>
      </c>
      <c r="E419" s="97">
        <v>0.03</v>
      </c>
      <c r="F419" s="18"/>
      <c r="G419" s="18">
        <v>0.03</v>
      </c>
      <c r="H419" s="14" t="s">
        <v>113</v>
      </c>
      <c r="I419" s="18"/>
      <c r="J419" s="18"/>
      <c r="K419" s="18"/>
      <c r="L419" s="18">
        <v>0.01</v>
      </c>
      <c r="M419" s="18">
        <v>0.01</v>
      </c>
      <c r="N419" s="18"/>
      <c r="O419" s="18"/>
      <c r="P419" s="18">
        <v>0.01</v>
      </c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96" t="s">
        <v>123</v>
      </c>
      <c r="BE419" s="7" t="s">
        <v>597</v>
      </c>
      <c r="BF419" s="3"/>
      <c r="BG419" s="3"/>
      <c r="BH419" s="7" t="s">
        <v>572</v>
      </c>
      <c r="BI419" s="7"/>
      <c r="BJ419" s="7" t="s">
        <v>115</v>
      </c>
      <c r="BK419" s="7" t="s">
        <v>115</v>
      </c>
      <c r="BL419" s="7"/>
      <c r="BM419" s="7"/>
      <c r="BN419" s="7"/>
      <c r="BO419" s="30"/>
    </row>
    <row r="420" spans="1:67" ht="33">
      <c r="A420" s="96">
        <v>216</v>
      </c>
      <c r="B420" s="95" t="s">
        <v>598</v>
      </c>
      <c r="C420" s="14" t="s">
        <v>123</v>
      </c>
      <c r="D420" s="17" t="s">
        <v>38</v>
      </c>
      <c r="E420" s="97">
        <v>0.03</v>
      </c>
      <c r="F420" s="18"/>
      <c r="G420" s="18">
        <v>0.03</v>
      </c>
      <c r="H420" s="14" t="s">
        <v>113</v>
      </c>
      <c r="I420" s="18"/>
      <c r="J420" s="18"/>
      <c r="K420" s="18"/>
      <c r="L420" s="18">
        <v>0.03</v>
      </c>
      <c r="M420" s="18"/>
      <c r="N420" s="18"/>
      <c r="O420" s="18"/>
      <c r="P420" s="18">
        <v>0</v>
      </c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96" t="s">
        <v>123</v>
      </c>
      <c r="BE420" s="7"/>
      <c r="BF420" s="3"/>
      <c r="BG420" s="3"/>
      <c r="BH420" s="7" t="s">
        <v>572</v>
      </c>
      <c r="BI420" s="7"/>
      <c r="BJ420" s="7" t="s">
        <v>115</v>
      </c>
      <c r="BK420" s="7" t="s">
        <v>115</v>
      </c>
      <c r="BL420" s="7"/>
      <c r="BM420" s="7"/>
      <c r="BN420" s="7"/>
      <c r="BO420" s="30"/>
    </row>
    <row r="421" spans="1:67" ht="33">
      <c r="A421" s="96">
        <v>217</v>
      </c>
      <c r="B421" s="95" t="s">
        <v>599</v>
      </c>
      <c r="C421" s="14" t="s">
        <v>123</v>
      </c>
      <c r="D421" s="17" t="s">
        <v>38</v>
      </c>
      <c r="E421" s="97">
        <v>0.02</v>
      </c>
      <c r="F421" s="18"/>
      <c r="G421" s="18">
        <v>0.02</v>
      </c>
      <c r="H421" s="14" t="s">
        <v>113</v>
      </c>
      <c r="I421" s="18">
        <v>0.01</v>
      </c>
      <c r="J421" s="18">
        <v>0.01</v>
      </c>
      <c r="K421" s="18"/>
      <c r="L421" s="18"/>
      <c r="M421" s="18"/>
      <c r="N421" s="18"/>
      <c r="O421" s="18"/>
      <c r="P421" s="18">
        <v>0</v>
      </c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96" t="s">
        <v>123</v>
      </c>
      <c r="BE421" s="7"/>
      <c r="BF421" s="3"/>
      <c r="BG421" s="3"/>
      <c r="BH421" s="7" t="s">
        <v>572</v>
      </c>
      <c r="BI421" s="7"/>
      <c r="BJ421" s="7" t="s">
        <v>115</v>
      </c>
      <c r="BK421" s="7" t="s">
        <v>115</v>
      </c>
      <c r="BL421" s="7"/>
      <c r="BM421" s="7"/>
      <c r="BN421" s="7"/>
      <c r="BO421" s="30"/>
    </row>
    <row r="422" spans="1:67" ht="49.5">
      <c r="A422" s="96">
        <v>218</v>
      </c>
      <c r="B422" s="95" t="s">
        <v>600</v>
      </c>
      <c r="C422" s="14" t="s">
        <v>75</v>
      </c>
      <c r="D422" s="17" t="s">
        <v>38</v>
      </c>
      <c r="E422" s="97">
        <v>0.01</v>
      </c>
      <c r="F422" s="18"/>
      <c r="G422" s="18">
        <v>0.01</v>
      </c>
      <c r="H422" s="14" t="s">
        <v>113</v>
      </c>
      <c r="I422" s="18">
        <v>0.01</v>
      </c>
      <c r="J422" s="18"/>
      <c r="K422" s="18"/>
      <c r="L422" s="18">
        <v>0</v>
      </c>
      <c r="M422" s="18"/>
      <c r="N422" s="18"/>
      <c r="O422" s="18"/>
      <c r="P422" s="18">
        <v>0</v>
      </c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>
        <v>0</v>
      </c>
      <c r="AZ422" s="18"/>
      <c r="BA422" s="18"/>
      <c r="BB422" s="18"/>
      <c r="BC422" s="18"/>
      <c r="BD422" s="96" t="s">
        <v>75</v>
      </c>
      <c r="BE422" s="7"/>
      <c r="BF422" s="3"/>
      <c r="BG422" s="3"/>
      <c r="BH422" s="7" t="s">
        <v>572</v>
      </c>
      <c r="BI422" s="7"/>
      <c r="BJ422" s="7" t="s">
        <v>115</v>
      </c>
      <c r="BK422" s="7" t="s">
        <v>115</v>
      </c>
      <c r="BL422" s="7"/>
      <c r="BM422" s="7"/>
      <c r="BN422" s="7"/>
      <c r="BO422" s="30"/>
    </row>
    <row r="423" spans="1:67" ht="33">
      <c r="A423" s="96">
        <v>219</v>
      </c>
      <c r="B423" s="95" t="s">
        <v>601</v>
      </c>
      <c r="C423" s="14" t="s">
        <v>75</v>
      </c>
      <c r="D423" s="17" t="s">
        <v>38</v>
      </c>
      <c r="E423" s="97">
        <v>0.05</v>
      </c>
      <c r="F423" s="18"/>
      <c r="G423" s="18">
        <v>0.05</v>
      </c>
      <c r="H423" s="14" t="s">
        <v>113</v>
      </c>
      <c r="I423" s="18">
        <v>0.01</v>
      </c>
      <c r="J423" s="18"/>
      <c r="K423" s="18"/>
      <c r="L423" s="18">
        <v>0.02</v>
      </c>
      <c r="M423" s="18">
        <v>0.02</v>
      </c>
      <c r="N423" s="18"/>
      <c r="O423" s="18"/>
      <c r="P423" s="18">
        <v>0</v>
      </c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96" t="s">
        <v>75</v>
      </c>
      <c r="BE423" s="7"/>
      <c r="BF423" s="3"/>
      <c r="BG423" s="3"/>
      <c r="BH423" s="7" t="s">
        <v>572</v>
      </c>
      <c r="BI423" s="7"/>
      <c r="BJ423" s="7" t="s">
        <v>115</v>
      </c>
      <c r="BK423" s="7" t="s">
        <v>115</v>
      </c>
      <c r="BL423" s="7"/>
      <c r="BM423" s="7"/>
      <c r="BN423" s="7"/>
      <c r="BO423" s="30"/>
    </row>
    <row r="424" spans="1:67" ht="33">
      <c r="A424" s="96">
        <v>220</v>
      </c>
      <c r="B424" s="95" t="s">
        <v>602</v>
      </c>
      <c r="C424" s="14" t="s">
        <v>138</v>
      </c>
      <c r="D424" s="17" t="s">
        <v>38</v>
      </c>
      <c r="E424" s="97">
        <v>0.03</v>
      </c>
      <c r="F424" s="18"/>
      <c r="G424" s="18">
        <v>0.03</v>
      </c>
      <c r="H424" s="14" t="s">
        <v>113</v>
      </c>
      <c r="I424" s="18"/>
      <c r="J424" s="18"/>
      <c r="K424" s="18"/>
      <c r="L424" s="18">
        <v>0.03</v>
      </c>
      <c r="M424" s="18"/>
      <c r="N424" s="18"/>
      <c r="O424" s="18"/>
      <c r="P424" s="18">
        <v>0</v>
      </c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96" t="s">
        <v>138</v>
      </c>
      <c r="BE424" s="7"/>
      <c r="BF424" s="3"/>
      <c r="BG424" s="3"/>
      <c r="BH424" s="7" t="s">
        <v>572</v>
      </c>
      <c r="BI424" s="7"/>
      <c r="BJ424" s="7" t="s">
        <v>115</v>
      </c>
      <c r="BK424" s="7" t="s">
        <v>115</v>
      </c>
      <c r="BL424" s="7"/>
      <c r="BM424" s="7"/>
      <c r="BN424" s="7"/>
      <c r="BO424" s="30"/>
    </row>
    <row r="425" spans="1:67" ht="33">
      <c r="A425" s="96">
        <v>221</v>
      </c>
      <c r="B425" s="95" t="s">
        <v>603</v>
      </c>
      <c r="C425" s="14" t="s">
        <v>138</v>
      </c>
      <c r="D425" s="17" t="s">
        <v>38</v>
      </c>
      <c r="E425" s="97">
        <v>0.05</v>
      </c>
      <c r="F425" s="18"/>
      <c r="G425" s="18">
        <v>0.05</v>
      </c>
      <c r="H425" s="14" t="s">
        <v>113</v>
      </c>
      <c r="I425" s="18">
        <v>0.01</v>
      </c>
      <c r="J425" s="18"/>
      <c r="K425" s="18"/>
      <c r="L425" s="18">
        <v>0.02</v>
      </c>
      <c r="M425" s="18">
        <v>0.02</v>
      </c>
      <c r="N425" s="18"/>
      <c r="O425" s="18"/>
      <c r="P425" s="18">
        <v>0</v>
      </c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96" t="s">
        <v>138</v>
      </c>
      <c r="BE425" s="7"/>
      <c r="BF425" s="3"/>
      <c r="BG425" s="3"/>
      <c r="BH425" s="7" t="s">
        <v>572</v>
      </c>
      <c r="BI425" s="7"/>
      <c r="BJ425" s="7" t="s">
        <v>115</v>
      </c>
      <c r="BK425" s="7" t="s">
        <v>115</v>
      </c>
      <c r="BL425" s="7"/>
      <c r="BM425" s="7"/>
      <c r="BN425" s="7"/>
      <c r="BO425" s="30"/>
    </row>
    <row r="426" spans="1:67" ht="33">
      <c r="A426" s="96">
        <v>222</v>
      </c>
      <c r="B426" s="95" t="s">
        <v>604</v>
      </c>
      <c r="C426" s="14" t="s">
        <v>132</v>
      </c>
      <c r="D426" s="17" t="s">
        <v>38</v>
      </c>
      <c r="E426" s="97">
        <v>0.04</v>
      </c>
      <c r="F426" s="18"/>
      <c r="G426" s="18">
        <v>0.04</v>
      </c>
      <c r="H426" s="14" t="s">
        <v>113</v>
      </c>
      <c r="I426" s="18">
        <v>0.04</v>
      </c>
      <c r="J426" s="18"/>
      <c r="K426" s="18"/>
      <c r="L426" s="18"/>
      <c r="M426" s="18"/>
      <c r="N426" s="18"/>
      <c r="O426" s="18"/>
      <c r="P426" s="18">
        <v>0</v>
      </c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96" t="s">
        <v>132</v>
      </c>
      <c r="BE426" s="7"/>
      <c r="BF426" s="3"/>
      <c r="BG426" s="3"/>
      <c r="BH426" s="7" t="s">
        <v>572</v>
      </c>
      <c r="BI426" s="7"/>
      <c r="BJ426" s="7" t="s">
        <v>115</v>
      </c>
      <c r="BK426" s="7" t="s">
        <v>115</v>
      </c>
      <c r="BL426" s="7"/>
      <c r="BM426" s="7"/>
      <c r="BN426" s="7"/>
      <c r="BO426" s="30"/>
    </row>
    <row r="427" spans="1:67" ht="49.5">
      <c r="A427" s="96">
        <v>223</v>
      </c>
      <c r="B427" s="95" t="s">
        <v>605</v>
      </c>
      <c r="C427" s="14" t="s">
        <v>117</v>
      </c>
      <c r="D427" s="17" t="s">
        <v>38</v>
      </c>
      <c r="E427" s="97">
        <v>0.04</v>
      </c>
      <c r="F427" s="18"/>
      <c r="G427" s="18">
        <v>0.04</v>
      </c>
      <c r="H427" s="14" t="s">
        <v>113</v>
      </c>
      <c r="I427" s="18"/>
      <c r="J427" s="18"/>
      <c r="K427" s="18"/>
      <c r="L427" s="18">
        <v>0.04</v>
      </c>
      <c r="M427" s="18"/>
      <c r="N427" s="18"/>
      <c r="O427" s="18"/>
      <c r="P427" s="18">
        <v>0</v>
      </c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96" t="s">
        <v>117</v>
      </c>
      <c r="BE427" s="7"/>
      <c r="BF427" s="3"/>
      <c r="BG427" s="3"/>
      <c r="BH427" s="7" t="s">
        <v>572</v>
      </c>
      <c r="BI427" s="7"/>
      <c r="BJ427" s="7" t="s">
        <v>115</v>
      </c>
      <c r="BK427" s="7" t="s">
        <v>115</v>
      </c>
      <c r="BL427" s="7"/>
      <c r="BM427" s="7"/>
      <c r="BN427" s="7"/>
      <c r="BO427" s="30"/>
    </row>
    <row r="428" spans="1:67" ht="16.5">
      <c r="A428" s="96">
        <v>224</v>
      </c>
      <c r="B428" s="95" t="s">
        <v>606</v>
      </c>
      <c r="C428" s="14" t="s">
        <v>79</v>
      </c>
      <c r="D428" s="17" t="s">
        <v>38</v>
      </c>
      <c r="E428" s="97">
        <v>0.05</v>
      </c>
      <c r="F428" s="18"/>
      <c r="G428" s="18">
        <v>0.05</v>
      </c>
      <c r="H428" s="14" t="s">
        <v>113</v>
      </c>
      <c r="I428" s="18">
        <v>0.01</v>
      </c>
      <c r="J428" s="18"/>
      <c r="K428" s="18"/>
      <c r="L428" s="18">
        <v>0.02</v>
      </c>
      <c r="M428" s="18">
        <v>0.02</v>
      </c>
      <c r="N428" s="18"/>
      <c r="O428" s="18"/>
      <c r="P428" s="18">
        <v>0</v>
      </c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96" t="s">
        <v>79</v>
      </c>
      <c r="BE428" s="7"/>
      <c r="BF428" s="3"/>
      <c r="BG428" s="3"/>
      <c r="BH428" s="7"/>
      <c r="BI428" s="7"/>
      <c r="BJ428" s="7" t="s">
        <v>115</v>
      </c>
      <c r="BK428" s="7" t="s">
        <v>115</v>
      </c>
      <c r="BL428" s="7"/>
      <c r="BM428" s="7"/>
      <c r="BN428" s="7"/>
      <c r="BO428" s="30"/>
    </row>
    <row r="429" spans="1:67" ht="33">
      <c r="A429" s="96">
        <v>225</v>
      </c>
      <c r="B429" s="95" t="s">
        <v>607</v>
      </c>
      <c r="C429" s="14" t="s">
        <v>79</v>
      </c>
      <c r="D429" s="17" t="s">
        <v>38</v>
      </c>
      <c r="E429" s="97">
        <v>0.05</v>
      </c>
      <c r="F429" s="18"/>
      <c r="G429" s="18">
        <v>0.05</v>
      </c>
      <c r="H429" s="14" t="s">
        <v>113</v>
      </c>
      <c r="I429" s="18">
        <v>0.01</v>
      </c>
      <c r="J429" s="18"/>
      <c r="K429" s="18"/>
      <c r="L429" s="18">
        <v>0.02</v>
      </c>
      <c r="M429" s="18">
        <v>0.02</v>
      </c>
      <c r="N429" s="18"/>
      <c r="O429" s="18"/>
      <c r="P429" s="18">
        <v>0</v>
      </c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96" t="s">
        <v>79</v>
      </c>
      <c r="BE429" s="7"/>
      <c r="BF429" s="3"/>
      <c r="BG429" s="3"/>
      <c r="BH429" s="7"/>
      <c r="BI429" s="7"/>
      <c r="BJ429" s="7" t="s">
        <v>115</v>
      </c>
      <c r="BK429" s="7" t="s">
        <v>115</v>
      </c>
      <c r="BL429" s="7"/>
      <c r="BM429" s="7"/>
      <c r="BN429" s="7"/>
      <c r="BO429" s="30"/>
    </row>
    <row r="430" spans="1:67" ht="33">
      <c r="A430" s="96">
        <v>226</v>
      </c>
      <c r="B430" s="95" t="s">
        <v>608</v>
      </c>
      <c r="C430" s="14" t="s">
        <v>79</v>
      </c>
      <c r="D430" s="17" t="s">
        <v>38</v>
      </c>
      <c r="E430" s="97">
        <v>0.05</v>
      </c>
      <c r="F430" s="18"/>
      <c r="G430" s="18">
        <v>0.05</v>
      </c>
      <c r="H430" s="14" t="s">
        <v>113</v>
      </c>
      <c r="I430" s="18">
        <v>0.01</v>
      </c>
      <c r="J430" s="18"/>
      <c r="K430" s="18"/>
      <c r="L430" s="18">
        <v>0.02</v>
      </c>
      <c r="M430" s="18">
        <v>0.02</v>
      </c>
      <c r="N430" s="18"/>
      <c r="O430" s="18"/>
      <c r="P430" s="18">
        <v>0</v>
      </c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96" t="s">
        <v>79</v>
      </c>
      <c r="BE430" s="7"/>
      <c r="BF430" s="3"/>
      <c r="BG430" s="3"/>
      <c r="BH430" s="7"/>
      <c r="BI430" s="7"/>
      <c r="BJ430" s="7" t="s">
        <v>115</v>
      </c>
      <c r="BK430" s="7" t="s">
        <v>115</v>
      </c>
      <c r="BL430" s="7"/>
      <c r="BM430" s="7"/>
      <c r="BN430" s="7"/>
      <c r="BO430" s="30"/>
    </row>
    <row r="431" spans="1:67" ht="66">
      <c r="A431" s="96">
        <v>227</v>
      </c>
      <c r="B431" s="95" t="s">
        <v>609</v>
      </c>
      <c r="C431" s="14" t="s">
        <v>610</v>
      </c>
      <c r="D431" s="17" t="s">
        <v>38</v>
      </c>
      <c r="E431" s="97">
        <v>0.1</v>
      </c>
      <c r="F431" s="18"/>
      <c r="G431" s="18">
        <v>0.1</v>
      </c>
      <c r="H431" s="14" t="s">
        <v>113</v>
      </c>
      <c r="I431" s="18"/>
      <c r="J431" s="18"/>
      <c r="K431" s="18"/>
      <c r="L431" s="18">
        <v>0.1</v>
      </c>
      <c r="M431" s="18"/>
      <c r="N431" s="18"/>
      <c r="O431" s="18"/>
      <c r="P431" s="18">
        <v>0</v>
      </c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96" t="s">
        <v>610</v>
      </c>
      <c r="BE431" s="7"/>
      <c r="BF431" s="3"/>
      <c r="BG431" s="3"/>
      <c r="BH431" s="7" t="s">
        <v>611</v>
      </c>
      <c r="BI431" s="7"/>
      <c r="BJ431" s="7" t="s">
        <v>115</v>
      </c>
      <c r="BK431" s="7" t="s">
        <v>115</v>
      </c>
      <c r="BL431" s="7"/>
      <c r="BM431" s="7"/>
      <c r="BN431" s="7"/>
      <c r="BO431" s="30"/>
    </row>
    <row r="432" spans="1:67" customFormat="1" ht="15.75" hidden="1">
      <c r="A432" s="14" t="s">
        <v>74</v>
      </c>
      <c r="B432" s="24"/>
      <c r="C432" s="14" t="s">
        <v>141</v>
      </c>
      <c r="D432" s="14" t="s">
        <v>38</v>
      </c>
      <c r="E432" s="18">
        <v>0.01</v>
      </c>
      <c r="F432" s="18"/>
      <c r="G432" s="18">
        <v>0.01</v>
      </c>
      <c r="H432" s="14" t="s">
        <v>113</v>
      </c>
      <c r="I432" s="18"/>
      <c r="J432" s="18"/>
      <c r="K432" s="18"/>
      <c r="L432" s="18">
        <v>0.01</v>
      </c>
      <c r="M432" s="18"/>
      <c r="N432" s="18"/>
      <c r="O432" s="18"/>
      <c r="P432" s="18">
        <v>0</v>
      </c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4"/>
      <c r="BE432" s="7"/>
      <c r="BF432" s="3"/>
      <c r="BG432" s="3"/>
      <c r="BH432" s="7"/>
      <c r="BI432" s="7"/>
      <c r="BJ432" s="7"/>
      <c r="BK432" s="7"/>
      <c r="BL432" s="7"/>
      <c r="BM432" s="7"/>
      <c r="BN432" s="7"/>
      <c r="BO432" s="6"/>
    </row>
    <row r="433" spans="1:67" customFormat="1" ht="15.75" hidden="1">
      <c r="A433" s="14" t="s">
        <v>74</v>
      </c>
      <c r="B433" s="24"/>
      <c r="C433" s="14" t="s">
        <v>177</v>
      </c>
      <c r="D433" s="14" t="s">
        <v>38</v>
      </c>
      <c r="E433" s="18">
        <v>0.09</v>
      </c>
      <c r="F433" s="18"/>
      <c r="G433" s="18">
        <v>0.09</v>
      </c>
      <c r="H433" s="14" t="s">
        <v>113</v>
      </c>
      <c r="I433" s="18"/>
      <c r="J433" s="18"/>
      <c r="K433" s="18"/>
      <c r="L433" s="18">
        <v>0.09</v>
      </c>
      <c r="M433" s="18"/>
      <c r="N433" s="18"/>
      <c r="O433" s="18"/>
      <c r="P433" s="18">
        <v>0</v>
      </c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4"/>
      <c r="BE433" s="7"/>
      <c r="BF433" s="3"/>
      <c r="BG433" s="3"/>
      <c r="BH433" s="7"/>
      <c r="BI433" s="7"/>
      <c r="BJ433" s="7"/>
      <c r="BK433" s="7"/>
      <c r="BL433" s="7"/>
      <c r="BM433" s="7"/>
      <c r="BN433" s="7"/>
      <c r="BO433" s="6"/>
    </row>
    <row r="434" spans="1:67" ht="49.5">
      <c r="A434" s="96">
        <v>228</v>
      </c>
      <c r="B434" s="95" t="s">
        <v>612</v>
      </c>
      <c r="C434" s="14" t="s">
        <v>613</v>
      </c>
      <c r="D434" s="17" t="s">
        <v>38</v>
      </c>
      <c r="E434" s="97">
        <v>0.5</v>
      </c>
      <c r="F434" s="18"/>
      <c r="G434" s="18">
        <v>0.5</v>
      </c>
      <c r="H434" s="14" t="s">
        <v>113</v>
      </c>
      <c r="I434" s="18"/>
      <c r="J434" s="18"/>
      <c r="K434" s="18"/>
      <c r="L434" s="18">
        <v>0.5</v>
      </c>
      <c r="M434" s="18"/>
      <c r="N434" s="18"/>
      <c r="O434" s="18"/>
      <c r="P434" s="18">
        <v>0</v>
      </c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96" t="s">
        <v>613</v>
      </c>
      <c r="BE434" s="7"/>
      <c r="BF434" s="3"/>
      <c r="BG434" s="3"/>
      <c r="BH434" s="7" t="s">
        <v>611</v>
      </c>
      <c r="BI434" s="7"/>
      <c r="BJ434" s="7" t="s">
        <v>115</v>
      </c>
      <c r="BK434" s="7" t="s">
        <v>115</v>
      </c>
      <c r="BL434" s="7"/>
      <c r="BM434" s="7"/>
      <c r="BN434" s="7"/>
      <c r="BO434" s="30"/>
    </row>
    <row r="435" spans="1:67" customFormat="1" ht="15.75" hidden="1">
      <c r="A435" s="14" t="s">
        <v>74</v>
      </c>
      <c r="B435" s="24"/>
      <c r="C435" s="14" t="s">
        <v>144</v>
      </c>
      <c r="D435" s="14" t="s">
        <v>38</v>
      </c>
      <c r="E435" s="18">
        <v>0.40280000000000005</v>
      </c>
      <c r="F435" s="18"/>
      <c r="G435" s="18">
        <v>0.40280000000000005</v>
      </c>
      <c r="H435" s="14" t="s">
        <v>113</v>
      </c>
      <c r="I435" s="18"/>
      <c r="J435" s="18"/>
      <c r="K435" s="18"/>
      <c r="L435" s="18">
        <v>0.40280000000000005</v>
      </c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4"/>
      <c r="BE435" s="7"/>
      <c r="BF435" s="3"/>
      <c r="BG435" s="3"/>
      <c r="BH435" s="7"/>
      <c r="BI435" s="7"/>
      <c r="BJ435" s="7"/>
      <c r="BK435" s="7"/>
      <c r="BL435" s="7"/>
      <c r="BM435" s="7"/>
      <c r="BN435" s="7"/>
      <c r="BO435" s="6"/>
    </row>
    <row r="436" spans="1:67" ht="16.5">
      <c r="A436" s="96">
        <v>229</v>
      </c>
      <c r="B436" s="95" t="s">
        <v>556</v>
      </c>
      <c r="C436" s="14" t="s">
        <v>280</v>
      </c>
      <c r="D436" s="17" t="s">
        <v>38</v>
      </c>
      <c r="E436" s="97">
        <v>0.5</v>
      </c>
      <c r="F436" s="18"/>
      <c r="G436" s="18">
        <v>0.5</v>
      </c>
      <c r="H436" s="14" t="s">
        <v>113</v>
      </c>
      <c r="I436" s="18">
        <v>0.1</v>
      </c>
      <c r="J436" s="18">
        <v>0</v>
      </c>
      <c r="K436" s="18">
        <v>0</v>
      </c>
      <c r="L436" s="18">
        <v>0.1</v>
      </c>
      <c r="M436" s="18">
        <v>0.1</v>
      </c>
      <c r="N436" s="18">
        <v>0</v>
      </c>
      <c r="O436" s="18">
        <v>0</v>
      </c>
      <c r="P436" s="18">
        <v>0.2</v>
      </c>
      <c r="Q436" s="18">
        <v>0</v>
      </c>
      <c r="R436" s="18">
        <v>0</v>
      </c>
      <c r="S436" s="18">
        <v>0</v>
      </c>
      <c r="T436" s="18">
        <v>0</v>
      </c>
      <c r="U436" s="18">
        <v>0</v>
      </c>
      <c r="V436" s="18">
        <v>0</v>
      </c>
      <c r="W436" s="18">
        <v>0</v>
      </c>
      <c r="X436" s="18">
        <v>0</v>
      </c>
      <c r="Y436" s="18">
        <v>0</v>
      </c>
      <c r="Z436" s="18">
        <v>0</v>
      </c>
      <c r="AA436" s="18">
        <v>0</v>
      </c>
      <c r="AB436" s="18">
        <v>0</v>
      </c>
      <c r="AC436" s="18">
        <v>0</v>
      </c>
      <c r="AD436" s="18">
        <v>0</v>
      </c>
      <c r="AE436" s="18">
        <v>0</v>
      </c>
      <c r="AF436" s="18">
        <v>0</v>
      </c>
      <c r="AG436" s="18">
        <v>0</v>
      </c>
      <c r="AH436" s="18">
        <v>0</v>
      </c>
      <c r="AI436" s="18">
        <v>0</v>
      </c>
      <c r="AJ436" s="18">
        <v>0</v>
      </c>
      <c r="AK436" s="18">
        <v>0</v>
      </c>
      <c r="AL436" s="18">
        <v>0</v>
      </c>
      <c r="AM436" s="18">
        <v>0</v>
      </c>
      <c r="AN436" s="18">
        <v>0</v>
      </c>
      <c r="AO436" s="18">
        <v>0</v>
      </c>
      <c r="AP436" s="18">
        <v>0</v>
      </c>
      <c r="AQ436" s="18">
        <v>0</v>
      </c>
      <c r="AR436" s="18">
        <v>0</v>
      </c>
      <c r="AS436" s="18">
        <v>0</v>
      </c>
      <c r="AT436" s="18">
        <v>0</v>
      </c>
      <c r="AU436" s="18">
        <v>0</v>
      </c>
      <c r="AV436" s="18">
        <v>0</v>
      </c>
      <c r="AW436" s="18">
        <v>0</v>
      </c>
      <c r="AX436" s="18">
        <v>0</v>
      </c>
      <c r="AY436" s="18">
        <v>0</v>
      </c>
      <c r="AZ436" s="18"/>
      <c r="BA436" s="18"/>
      <c r="BB436" s="18"/>
      <c r="BC436" s="18"/>
      <c r="BD436" s="96" t="s">
        <v>280</v>
      </c>
      <c r="BE436" s="7"/>
      <c r="BF436" s="3"/>
      <c r="BG436" s="3"/>
      <c r="BH436" s="7" t="s">
        <v>611</v>
      </c>
      <c r="BI436" s="7"/>
      <c r="BJ436" s="7" t="s">
        <v>115</v>
      </c>
      <c r="BK436" s="7" t="s">
        <v>614</v>
      </c>
      <c r="BL436" s="7"/>
      <c r="BM436" s="7"/>
      <c r="BN436" s="7"/>
      <c r="BO436" s="30"/>
    </row>
    <row r="437" spans="1:67" customFormat="1" ht="15.75" hidden="1">
      <c r="A437" s="14" t="s">
        <v>74</v>
      </c>
      <c r="B437" s="24"/>
      <c r="C437" s="14" t="s">
        <v>76</v>
      </c>
      <c r="D437" s="14" t="s">
        <v>38</v>
      </c>
      <c r="E437" s="18">
        <v>0.5</v>
      </c>
      <c r="F437" s="18"/>
      <c r="G437" s="18">
        <v>0.5</v>
      </c>
      <c r="H437" s="14" t="s">
        <v>113</v>
      </c>
      <c r="I437" s="18">
        <v>0.1</v>
      </c>
      <c r="J437" s="18"/>
      <c r="K437" s="18"/>
      <c r="L437" s="18">
        <v>0.1</v>
      </c>
      <c r="M437" s="18">
        <v>0.1</v>
      </c>
      <c r="N437" s="18"/>
      <c r="O437" s="18"/>
      <c r="P437" s="18">
        <v>0.2</v>
      </c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4"/>
      <c r="BE437" s="7"/>
      <c r="BF437" s="3"/>
      <c r="BG437" s="3"/>
      <c r="BH437" s="7"/>
      <c r="BI437" s="7"/>
      <c r="BJ437" s="7"/>
      <c r="BK437" s="7"/>
      <c r="BL437" s="7"/>
      <c r="BM437" s="7"/>
      <c r="BN437" s="7"/>
      <c r="BO437" s="6"/>
    </row>
    <row r="438" spans="1:67" ht="16.5">
      <c r="A438" s="96">
        <v>230</v>
      </c>
      <c r="B438" s="95" t="s">
        <v>615</v>
      </c>
      <c r="C438" s="14" t="s">
        <v>280</v>
      </c>
      <c r="D438" s="17" t="s">
        <v>38</v>
      </c>
      <c r="E438" s="97">
        <v>0.44000000000000006</v>
      </c>
      <c r="F438" s="18"/>
      <c r="G438" s="18">
        <v>0.44000000000000006</v>
      </c>
      <c r="H438" s="14" t="s">
        <v>113</v>
      </c>
      <c r="I438" s="18">
        <v>0.1</v>
      </c>
      <c r="J438" s="18">
        <v>0</v>
      </c>
      <c r="K438" s="18">
        <v>0</v>
      </c>
      <c r="L438" s="18">
        <v>0.2</v>
      </c>
      <c r="M438" s="18">
        <v>0</v>
      </c>
      <c r="N438" s="18">
        <v>0</v>
      </c>
      <c r="O438" s="18">
        <v>0</v>
      </c>
      <c r="P438" s="18">
        <v>0.14000000000000001</v>
      </c>
      <c r="Q438" s="18">
        <v>0</v>
      </c>
      <c r="R438" s="18">
        <v>0</v>
      </c>
      <c r="S438" s="18">
        <v>0</v>
      </c>
      <c r="T438" s="18">
        <v>0</v>
      </c>
      <c r="U438" s="18">
        <v>0</v>
      </c>
      <c r="V438" s="18">
        <v>0</v>
      </c>
      <c r="W438" s="18">
        <v>0</v>
      </c>
      <c r="X438" s="18">
        <v>0</v>
      </c>
      <c r="Y438" s="18">
        <v>0</v>
      </c>
      <c r="Z438" s="18">
        <v>0</v>
      </c>
      <c r="AA438" s="18">
        <v>0</v>
      </c>
      <c r="AB438" s="18">
        <v>0</v>
      </c>
      <c r="AC438" s="18">
        <v>0</v>
      </c>
      <c r="AD438" s="18">
        <v>0</v>
      </c>
      <c r="AE438" s="18">
        <v>0</v>
      </c>
      <c r="AF438" s="18">
        <v>0</v>
      </c>
      <c r="AG438" s="18">
        <v>0</v>
      </c>
      <c r="AH438" s="18">
        <v>0</v>
      </c>
      <c r="AI438" s="18">
        <v>0</v>
      </c>
      <c r="AJ438" s="18">
        <v>0</v>
      </c>
      <c r="AK438" s="18">
        <v>0</v>
      </c>
      <c r="AL438" s="18">
        <v>0</v>
      </c>
      <c r="AM438" s="18">
        <v>0</v>
      </c>
      <c r="AN438" s="18">
        <v>0</v>
      </c>
      <c r="AO438" s="18">
        <v>0</v>
      </c>
      <c r="AP438" s="18">
        <v>0</v>
      </c>
      <c r="AQ438" s="18">
        <v>0</v>
      </c>
      <c r="AR438" s="18">
        <v>0</v>
      </c>
      <c r="AS438" s="18">
        <v>0</v>
      </c>
      <c r="AT438" s="18">
        <v>0</v>
      </c>
      <c r="AU438" s="18">
        <v>0</v>
      </c>
      <c r="AV438" s="18">
        <v>0</v>
      </c>
      <c r="AW438" s="18">
        <v>0</v>
      </c>
      <c r="AX438" s="18">
        <v>0</v>
      </c>
      <c r="AY438" s="18">
        <v>0</v>
      </c>
      <c r="AZ438" s="18"/>
      <c r="BA438" s="18"/>
      <c r="BB438" s="18"/>
      <c r="BC438" s="18"/>
      <c r="BD438" s="96" t="s">
        <v>280</v>
      </c>
      <c r="BE438" s="7"/>
      <c r="BF438" s="3"/>
      <c r="BG438" s="3"/>
      <c r="BH438" s="7" t="s">
        <v>611</v>
      </c>
      <c r="BI438" s="7"/>
      <c r="BJ438" s="7" t="s">
        <v>115</v>
      </c>
      <c r="BK438" s="7" t="s">
        <v>616</v>
      </c>
      <c r="BL438" s="7"/>
      <c r="BM438" s="7"/>
      <c r="BN438" s="7"/>
      <c r="BO438" s="30"/>
    </row>
    <row r="439" spans="1:67" customFormat="1" ht="15.75" hidden="1">
      <c r="A439" s="14" t="s">
        <v>74</v>
      </c>
      <c r="B439" s="24"/>
      <c r="C439" s="14" t="s">
        <v>176</v>
      </c>
      <c r="D439" s="14" t="s">
        <v>38</v>
      </c>
      <c r="E439" s="18">
        <v>0.34</v>
      </c>
      <c r="F439" s="18"/>
      <c r="G439" s="18">
        <v>0.34</v>
      </c>
      <c r="H439" s="14" t="s">
        <v>113</v>
      </c>
      <c r="I439" s="18">
        <v>0.1</v>
      </c>
      <c r="J439" s="18"/>
      <c r="K439" s="18"/>
      <c r="L439" s="18">
        <v>0.1</v>
      </c>
      <c r="M439" s="18"/>
      <c r="N439" s="18"/>
      <c r="O439" s="18"/>
      <c r="P439" s="18">
        <v>0.14000000000000001</v>
      </c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4"/>
      <c r="BE439" s="7"/>
      <c r="BF439" s="3"/>
      <c r="BG439" s="3"/>
      <c r="BH439" s="7"/>
      <c r="BI439" s="7"/>
      <c r="BJ439" s="7"/>
      <c r="BK439" s="7"/>
      <c r="BL439" s="7"/>
      <c r="BM439" s="7"/>
      <c r="BN439" s="7"/>
      <c r="BO439" s="6"/>
    </row>
    <row r="440" spans="1:67" customFormat="1" ht="15.75" hidden="1">
      <c r="A440" s="14" t="s">
        <v>74</v>
      </c>
      <c r="B440" s="24"/>
      <c r="C440" s="14" t="s">
        <v>112</v>
      </c>
      <c r="D440" s="14" t="s">
        <v>38</v>
      </c>
      <c r="E440" s="18">
        <v>0.1</v>
      </c>
      <c r="F440" s="18"/>
      <c r="G440" s="18">
        <v>0.1</v>
      </c>
      <c r="H440" s="14" t="s">
        <v>113</v>
      </c>
      <c r="I440" s="18"/>
      <c r="J440" s="18"/>
      <c r="K440" s="18"/>
      <c r="L440" s="18">
        <v>0.1</v>
      </c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4"/>
      <c r="BE440" s="7"/>
      <c r="BF440" s="3"/>
      <c r="BG440" s="3"/>
      <c r="BH440" s="7"/>
      <c r="BI440" s="7"/>
      <c r="BJ440" s="7"/>
      <c r="BK440" s="7"/>
      <c r="BL440" s="7"/>
      <c r="BM440" s="7"/>
      <c r="BN440" s="7"/>
      <c r="BO440" s="6"/>
    </row>
    <row r="441" spans="1:67" ht="16.5">
      <c r="A441" s="96">
        <v>231</v>
      </c>
      <c r="B441" s="95" t="s">
        <v>559</v>
      </c>
      <c r="C441" s="14" t="s">
        <v>280</v>
      </c>
      <c r="D441" s="17" t="s">
        <v>38</v>
      </c>
      <c r="E441" s="97">
        <v>0.39</v>
      </c>
      <c r="F441" s="18"/>
      <c r="G441" s="18">
        <v>0.39</v>
      </c>
      <c r="H441" s="14" t="s">
        <v>113</v>
      </c>
      <c r="I441" s="18">
        <v>0</v>
      </c>
      <c r="J441" s="18">
        <v>0.02</v>
      </c>
      <c r="K441" s="18">
        <v>0</v>
      </c>
      <c r="L441" s="18">
        <v>0.1</v>
      </c>
      <c r="M441" s="18">
        <v>0.17</v>
      </c>
      <c r="N441" s="18">
        <v>0</v>
      </c>
      <c r="O441" s="18">
        <v>0</v>
      </c>
      <c r="P441" s="18">
        <v>0.1</v>
      </c>
      <c r="Q441" s="18">
        <v>0</v>
      </c>
      <c r="R441" s="18">
        <v>0</v>
      </c>
      <c r="S441" s="18">
        <v>0</v>
      </c>
      <c r="T441" s="18">
        <v>0</v>
      </c>
      <c r="U441" s="18">
        <v>0</v>
      </c>
      <c r="V441" s="18">
        <v>0</v>
      </c>
      <c r="W441" s="18">
        <v>0</v>
      </c>
      <c r="X441" s="18">
        <v>0</v>
      </c>
      <c r="Y441" s="18">
        <v>0</v>
      </c>
      <c r="Z441" s="18">
        <v>0</v>
      </c>
      <c r="AA441" s="18">
        <v>0</v>
      </c>
      <c r="AB441" s="18">
        <v>0</v>
      </c>
      <c r="AC441" s="18">
        <v>0</v>
      </c>
      <c r="AD441" s="18">
        <v>0</v>
      </c>
      <c r="AE441" s="18">
        <v>0</v>
      </c>
      <c r="AF441" s="18">
        <v>0</v>
      </c>
      <c r="AG441" s="18">
        <v>0</v>
      </c>
      <c r="AH441" s="18">
        <v>0</v>
      </c>
      <c r="AI441" s="18">
        <v>0</v>
      </c>
      <c r="AJ441" s="18">
        <v>0</v>
      </c>
      <c r="AK441" s="18">
        <v>0</v>
      </c>
      <c r="AL441" s="18">
        <v>0</v>
      </c>
      <c r="AM441" s="18">
        <v>0</v>
      </c>
      <c r="AN441" s="18">
        <v>0</v>
      </c>
      <c r="AO441" s="18">
        <v>0</v>
      </c>
      <c r="AP441" s="18">
        <v>0</v>
      </c>
      <c r="AQ441" s="18">
        <v>0</v>
      </c>
      <c r="AR441" s="18">
        <v>0</v>
      </c>
      <c r="AS441" s="18">
        <v>0</v>
      </c>
      <c r="AT441" s="18">
        <v>0</v>
      </c>
      <c r="AU441" s="18">
        <v>0</v>
      </c>
      <c r="AV441" s="18">
        <v>0</v>
      </c>
      <c r="AW441" s="18">
        <v>0</v>
      </c>
      <c r="AX441" s="18">
        <v>0</v>
      </c>
      <c r="AY441" s="18">
        <v>0</v>
      </c>
      <c r="AZ441" s="18"/>
      <c r="BA441" s="18"/>
      <c r="BB441" s="18"/>
      <c r="BC441" s="18"/>
      <c r="BD441" s="96" t="s">
        <v>280</v>
      </c>
      <c r="BE441" s="7"/>
      <c r="BF441" s="3"/>
      <c r="BG441" s="3"/>
      <c r="BH441" s="7" t="s">
        <v>611</v>
      </c>
      <c r="BI441" s="7"/>
      <c r="BJ441" s="7" t="s">
        <v>115</v>
      </c>
      <c r="BK441" s="7" t="s">
        <v>617</v>
      </c>
      <c r="BL441" s="7"/>
      <c r="BM441" s="7"/>
      <c r="BN441" s="7"/>
      <c r="BO441" s="30"/>
    </row>
    <row r="442" spans="1:67" customFormat="1" ht="15.75" hidden="1">
      <c r="A442" s="14" t="s">
        <v>74</v>
      </c>
      <c r="B442" s="24"/>
      <c r="C442" s="14" t="s">
        <v>123</v>
      </c>
      <c r="D442" s="14" t="s">
        <v>38</v>
      </c>
      <c r="E442" s="18">
        <v>0.22000000000000003</v>
      </c>
      <c r="F442" s="18"/>
      <c r="G442" s="18">
        <v>0.22000000000000003</v>
      </c>
      <c r="H442" s="14" t="s">
        <v>113</v>
      </c>
      <c r="I442" s="18"/>
      <c r="J442" s="18">
        <v>0.02</v>
      </c>
      <c r="K442" s="18"/>
      <c r="L442" s="18">
        <v>0.1</v>
      </c>
      <c r="M442" s="18"/>
      <c r="N442" s="18"/>
      <c r="O442" s="18"/>
      <c r="P442" s="18">
        <v>0.1</v>
      </c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4"/>
      <c r="BE442" s="7"/>
      <c r="BF442" s="3"/>
      <c r="BG442" s="3"/>
      <c r="BH442" s="7"/>
      <c r="BI442" s="7"/>
      <c r="BJ442" s="7"/>
      <c r="BK442" s="7"/>
      <c r="BL442" s="7"/>
      <c r="BM442" s="7"/>
      <c r="BN442" s="7"/>
      <c r="BO442" s="6"/>
    </row>
    <row r="443" spans="1:67" customFormat="1" ht="15.75" hidden="1">
      <c r="A443" s="14" t="s">
        <v>74</v>
      </c>
      <c r="B443" s="24"/>
      <c r="C443" s="14" t="s">
        <v>117</v>
      </c>
      <c r="D443" s="14" t="s">
        <v>38</v>
      </c>
      <c r="E443" s="18">
        <v>0.17</v>
      </c>
      <c r="F443" s="18"/>
      <c r="G443" s="18">
        <v>0.17</v>
      </c>
      <c r="H443" s="14" t="s">
        <v>113</v>
      </c>
      <c r="I443" s="18"/>
      <c r="J443" s="18"/>
      <c r="K443" s="18"/>
      <c r="L443" s="18"/>
      <c r="M443" s="18">
        <v>0.17</v>
      </c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4"/>
      <c r="BE443" s="7"/>
      <c r="BF443" s="3"/>
      <c r="BG443" s="3"/>
      <c r="BH443" s="7"/>
      <c r="BI443" s="7"/>
      <c r="BJ443" s="7"/>
      <c r="BK443" s="7"/>
      <c r="BL443" s="7"/>
      <c r="BM443" s="7"/>
      <c r="BN443" s="7"/>
      <c r="BO443" s="6"/>
    </row>
    <row r="444" spans="1:67" ht="33">
      <c r="A444" s="96">
        <v>232</v>
      </c>
      <c r="B444" s="95" t="s">
        <v>618</v>
      </c>
      <c r="C444" s="14" t="s">
        <v>280</v>
      </c>
      <c r="D444" s="96" t="s">
        <v>38</v>
      </c>
      <c r="E444" s="97">
        <v>7.0000000000000007E-2</v>
      </c>
      <c r="F444" s="18"/>
      <c r="G444" s="18">
        <v>7.0000000000000007E-2</v>
      </c>
      <c r="H444" s="14" t="s">
        <v>113</v>
      </c>
      <c r="I444" s="18">
        <v>0</v>
      </c>
      <c r="J444" s="18">
        <v>0.02</v>
      </c>
      <c r="K444" s="18">
        <v>0</v>
      </c>
      <c r="L444" s="18">
        <v>0.02</v>
      </c>
      <c r="M444" s="18">
        <v>0.02</v>
      </c>
      <c r="N444" s="18">
        <v>0</v>
      </c>
      <c r="O444" s="18">
        <v>0</v>
      </c>
      <c r="P444" s="18">
        <v>0.01</v>
      </c>
      <c r="Q444" s="18">
        <v>0</v>
      </c>
      <c r="R444" s="18">
        <v>0</v>
      </c>
      <c r="S444" s="18">
        <v>0</v>
      </c>
      <c r="T444" s="18">
        <v>0</v>
      </c>
      <c r="U444" s="18">
        <v>0</v>
      </c>
      <c r="V444" s="18">
        <v>0</v>
      </c>
      <c r="W444" s="18">
        <v>0</v>
      </c>
      <c r="X444" s="18">
        <v>0</v>
      </c>
      <c r="Y444" s="18">
        <v>0</v>
      </c>
      <c r="Z444" s="18">
        <v>0</v>
      </c>
      <c r="AA444" s="18">
        <v>0</v>
      </c>
      <c r="AB444" s="18">
        <v>0</v>
      </c>
      <c r="AC444" s="18">
        <v>0</v>
      </c>
      <c r="AD444" s="18">
        <v>0</v>
      </c>
      <c r="AE444" s="18">
        <v>0</v>
      </c>
      <c r="AF444" s="18">
        <v>0</v>
      </c>
      <c r="AG444" s="18">
        <v>0</v>
      </c>
      <c r="AH444" s="18">
        <v>0</v>
      </c>
      <c r="AI444" s="18">
        <v>0</v>
      </c>
      <c r="AJ444" s="18">
        <v>0</v>
      </c>
      <c r="AK444" s="18">
        <v>0</v>
      </c>
      <c r="AL444" s="18">
        <v>0</v>
      </c>
      <c r="AM444" s="18">
        <v>0</v>
      </c>
      <c r="AN444" s="18">
        <v>0</v>
      </c>
      <c r="AO444" s="18">
        <v>0</v>
      </c>
      <c r="AP444" s="18">
        <v>0</v>
      </c>
      <c r="AQ444" s="18">
        <v>0</v>
      </c>
      <c r="AR444" s="18">
        <v>0</v>
      </c>
      <c r="AS444" s="18">
        <v>0</v>
      </c>
      <c r="AT444" s="18">
        <v>0</v>
      </c>
      <c r="AU444" s="18">
        <v>0</v>
      </c>
      <c r="AV444" s="18">
        <v>0</v>
      </c>
      <c r="AW444" s="18">
        <v>0</v>
      </c>
      <c r="AX444" s="18">
        <v>0</v>
      </c>
      <c r="AY444" s="18">
        <v>0</v>
      </c>
      <c r="AZ444" s="18"/>
      <c r="BA444" s="18"/>
      <c r="BB444" s="18"/>
      <c r="BC444" s="18"/>
      <c r="BD444" s="96" t="s">
        <v>280</v>
      </c>
      <c r="BE444" s="7"/>
      <c r="BF444" s="3"/>
      <c r="BG444" s="3"/>
      <c r="BH444" s="7"/>
      <c r="BI444" s="7"/>
      <c r="BJ444" s="7" t="s">
        <v>257</v>
      </c>
      <c r="BK444" s="3" t="s">
        <v>619</v>
      </c>
      <c r="BL444" s="7"/>
      <c r="BM444" s="7"/>
      <c r="BN444" s="7"/>
      <c r="BO444" s="30"/>
    </row>
    <row r="445" spans="1:67" customFormat="1" ht="15.75" hidden="1">
      <c r="A445" s="14" t="s">
        <v>74</v>
      </c>
      <c r="B445" s="24"/>
      <c r="C445" s="14" t="s">
        <v>90</v>
      </c>
      <c r="D445" s="14" t="s">
        <v>38</v>
      </c>
      <c r="E445" s="18">
        <v>7.0000000000000007E-2</v>
      </c>
      <c r="F445" s="18"/>
      <c r="G445" s="18">
        <v>7.0000000000000007E-2</v>
      </c>
      <c r="H445" s="14" t="s">
        <v>113</v>
      </c>
      <c r="I445" s="18"/>
      <c r="J445" s="18">
        <v>0.02</v>
      </c>
      <c r="K445" s="18">
        <v>0</v>
      </c>
      <c r="L445" s="18">
        <v>0.02</v>
      </c>
      <c r="M445" s="18">
        <v>0.02</v>
      </c>
      <c r="N445" s="18">
        <v>0</v>
      </c>
      <c r="O445" s="18">
        <v>0</v>
      </c>
      <c r="P445" s="18">
        <v>0.01</v>
      </c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4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6"/>
    </row>
    <row r="446" spans="1:67">
      <c r="A446" s="105" t="s">
        <v>1153</v>
      </c>
      <c r="B446" s="106" t="s">
        <v>620</v>
      </c>
      <c r="C446" s="26"/>
      <c r="D446" s="21"/>
      <c r="E446" s="107"/>
      <c r="F446" s="15"/>
      <c r="G446" s="15"/>
      <c r="H446" s="26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5"/>
      <c r="AN446" s="15"/>
      <c r="AO446" s="15"/>
      <c r="AP446" s="15"/>
      <c r="AQ446" s="15"/>
      <c r="AR446" s="15"/>
      <c r="AS446" s="15"/>
      <c r="AT446" s="15"/>
      <c r="AU446" s="15"/>
      <c r="AV446" s="15"/>
      <c r="AW446" s="15"/>
      <c r="AX446" s="15"/>
      <c r="AY446" s="15"/>
      <c r="AZ446" s="15"/>
      <c r="BA446" s="15"/>
      <c r="BB446" s="15"/>
      <c r="BC446" s="15"/>
      <c r="BD446" s="105">
        <v>0</v>
      </c>
      <c r="BE446" s="9"/>
      <c r="BF446" s="9"/>
      <c r="BG446" s="4"/>
      <c r="BH446" s="9"/>
      <c r="BI446" s="9"/>
      <c r="BJ446" s="9"/>
      <c r="BK446" s="4"/>
      <c r="BL446" s="9"/>
      <c r="BM446" s="9"/>
      <c r="BN446" s="9"/>
      <c r="BO446" s="31"/>
    </row>
    <row r="447" spans="1:67" ht="16.5">
      <c r="A447" s="96">
        <v>233</v>
      </c>
      <c r="B447" s="95" t="s">
        <v>621</v>
      </c>
      <c r="C447" s="14" t="s">
        <v>141</v>
      </c>
      <c r="D447" s="17" t="s">
        <v>39</v>
      </c>
      <c r="E447" s="97">
        <v>0.03</v>
      </c>
      <c r="F447" s="18"/>
      <c r="G447" s="18">
        <v>0.03</v>
      </c>
      <c r="H447" s="14" t="s">
        <v>113</v>
      </c>
      <c r="I447" s="18">
        <v>0.03</v>
      </c>
      <c r="J447" s="18"/>
      <c r="K447" s="18"/>
      <c r="L447" s="18"/>
      <c r="M447" s="18"/>
      <c r="N447" s="18"/>
      <c r="O447" s="18"/>
      <c r="P447" s="18">
        <v>0</v>
      </c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96" t="s">
        <v>141</v>
      </c>
      <c r="BE447" s="7" t="s">
        <v>622</v>
      </c>
      <c r="BF447" s="3"/>
      <c r="BG447" s="3"/>
      <c r="BH447" s="7" t="s">
        <v>623</v>
      </c>
      <c r="BI447" s="7"/>
      <c r="BJ447" s="7" t="s">
        <v>115</v>
      </c>
      <c r="BK447" s="7" t="s">
        <v>115</v>
      </c>
      <c r="BL447" s="7"/>
      <c r="BM447" s="7"/>
      <c r="BN447" s="7"/>
      <c r="BO447" s="30"/>
    </row>
    <row r="448" spans="1:67" ht="16.5">
      <c r="A448" s="96">
        <v>234</v>
      </c>
      <c r="B448" s="95" t="s">
        <v>624</v>
      </c>
      <c r="C448" s="14" t="s">
        <v>176</v>
      </c>
      <c r="D448" s="17" t="s">
        <v>39</v>
      </c>
      <c r="E448" s="97">
        <v>0.05</v>
      </c>
      <c r="F448" s="18"/>
      <c r="G448" s="18">
        <v>0.05</v>
      </c>
      <c r="H448" s="14" t="s">
        <v>113</v>
      </c>
      <c r="I448" s="18"/>
      <c r="J448" s="18"/>
      <c r="K448" s="18"/>
      <c r="L448" s="18"/>
      <c r="M448" s="18"/>
      <c r="N448" s="18"/>
      <c r="O448" s="18"/>
      <c r="P448" s="18">
        <v>0</v>
      </c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>
        <v>0.05</v>
      </c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96" t="s">
        <v>176</v>
      </c>
      <c r="BE448" s="7" t="s">
        <v>625</v>
      </c>
      <c r="BF448" s="3"/>
      <c r="BG448" s="3"/>
      <c r="BH448" s="7" t="s">
        <v>623</v>
      </c>
      <c r="BI448" s="7"/>
      <c r="BJ448" s="7" t="s">
        <v>115</v>
      </c>
      <c r="BK448" s="7" t="s">
        <v>115</v>
      </c>
      <c r="BL448" s="7"/>
      <c r="BM448" s="7"/>
      <c r="BN448" s="7"/>
      <c r="BO448" s="30"/>
    </row>
    <row r="449" spans="1:67" ht="16.5">
      <c r="A449" s="96">
        <v>235</v>
      </c>
      <c r="B449" s="95" t="s">
        <v>626</v>
      </c>
      <c r="C449" s="14" t="s">
        <v>79</v>
      </c>
      <c r="D449" s="17" t="s">
        <v>39</v>
      </c>
      <c r="E449" s="97">
        <v>0.05</v>
      </c>
      <c r="F449" s="18"/>
      <c r="G449" s="18">
        <v>0.05</v>
      </c>
      <c r="H449" s="14" t="s">
        <v>113</v>
      </c>
      <c r="I449" s="18"/>
      <c r="J449" s="18"/>
      <c r="K449" s="18"/>
      <c r="L449" s="18">
        <v>0.05</v>
      </c>
      <c r="M449" s="18"/>
      <c r="N449" s="18"/>
      <c r="O449" s="18"/>
      <c r="P449" s="18">
        <v>0</v>
      </c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96" t="s">
        <v>79</v>
      </c>
      <c r="BE449" s="7" t="s">
        <v>627</v>
      </c>
      <c r="BF449" s="3"/>
      <c r="BG449" s="3"/>
      <c r="BH449" s="7" t="s">
        <v>623</v>
      </c>
      <c r="BI449" s="7"/>
      <c r="BJ449" s="7" t="s">
        <v>115</v>
      </c>
      <c r="BK449" s="7" t="s">
        <v>115</v>
      </c>
      <c r="BL449" s="7"/>
      <c r="BM449" s="7"/>
      <c r="BN449" s="7"/>
      <c r="BO449" s="30"/>
    </row>
    <row r="450" spans="1:67" ht="16.5">
      <c r="A450" s="96">
        <v>236</v>
      </c>
      <c r="B450" s="95" t="s">
        <v>628</v>
      </c>
      <c r="C450" s="14" t="s">
        <v>75</v>
      </c>
      <c r="D450" s="17" t="s">
        <v>39</v>
      </c>
      <c r="E450" s="97">
        <v>0.03</v>
      </c>
      <c r="F450" s="18"/>
      <c r="G450" s="18">
        <v>0.03</v>
      </c>
      <c r="H450" s="14" t="s">
        <v>113</v>
      </c>
      <c r="I450" s="18"/>
      <c r="J450" s="18"/>
      <c r="K450" s="18"/>
      <c r="L450" s="18">
        <v>0</v>
      </c>
      <c r="M450" s="18"/>
      <c r="N450" s="18"/>
      <c r="O450" s="18"/>
      <c r="P450" s="18">
        <v>0</v>
      </c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>
        <v>0.03</v>
      </c>
      <c r="AT450" s="18"/>
      <c r="AU450" s="18"/>
      <c r="AV450" s="18"/>
      <c r="AW450" s="18"/>
      <c r="AX450" s="18"/>
      <c r="AY450" s="18">
        <v>0</v>
      </c>
      <c r="AZ450" s="18"/>
      <c r="BA450" s="18"/>
      <c r="BB450" s="18"/>
      <c r="BC450" s="18"/>
      <c r="BD450" s="96" t="s">
        <v>75</v>
      </c>
      <c r="BE450" s="7" t="s">
        <v>629</v>
      </c>
      <c r="BF450" s="3"/>
      <c r="BG450" s="3"/>
      <c r="BH450" s="7" t="s">
        <v>630</v>
      </c>
      <c r="BI450" s="7"/>
      <c r="BJ450" s="7" t="s">
        <v>115</v>
      </c>
      <c r="BK450" s="7" t="s">
        <v>115</v>
      </c>
      <c r="BL450" s="7"/>
      <c r="BM450" s="7"/>
      <c r="BN450" s="7"/>
      <c r="BO450" s="30"/>
    </row>
    <row r="451" spans="1:67" ht="16.5">
      <c r="A451" s="96">
        <v>237</v>
      </c>
      <c r="B451" s="95" t="s">
        <v>631</v>
      </c>
      <c r="C451" s="14" t="s">
        <v>104</v>
      </c>
      <c r="D451" s="96" t="s">
        <v>39</v>
      </c>
      <c r="E451" s="97">
        <v>0.05</v>
      </c>
      <c r="F451" s="18"/>
      <c r="G451" s="18">
        <v>0.05</v>
      </c>
      <c r="H451" s="14" t="s">
        <v>113</v>
      </c>
      <c r="I451" s="18"/>
      <c r="J451" s="18"/>
      <c r="K451" s="18"/>
      <c r="L451" s="18">
        <v>0.05</v>
      </c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96" t="s">
        <v>104</v>
      </c>
      <c r="BE451" s="7"/>
      <c r="BF451" s="3"/>
      <c r="BG451" s="3"/>
      <c r="BH451" s="7" t="s">
        <v>630</v>
      </c>
      <c r="BI451" s="7"/>
      <c r="BJ451" s="7"/>
      <c r="BK451" s="7"/>
      <c r="BL451" s="7"/>
      <c r="BM451" s="7"/>
      <c r="BN451" s="7"/>
      <c r="BO451" s="30"/>
    </row>
    <row r="452" spans="1:67" ht="16.5">
      <c r="A452" s="96">
        <v>238</v>
      </c>
      <c r="B452" s="95" t="s">
        <v>632</v>
      </c>
      <c r="C452" s="14" t="s">
        <v>112</v>
      </c>
      <c r="D452" s="17" t="s">
        <v>39</v>
      </c>
      <c r="E452" s="97">
        <v>0.03</v>
      </c>
      <c r="F452" s="18"/>
      <c r="G452" s="18">
        <v>0.03</v>
      </c>
      <c r="H452" s="14" t="s">
        <v>113</v>
      </c>
      <c r="I452" s="18"/>
      <c r="J452" s="18"/>
      <c r="K452" s="18"/>
      <c r="L452" s="18">
        <v>0.03</v>
      </c>
      <c r="M452" s="18"/>
      <c r="N452" s="18"/>
      <c r="O452" s="18"/>
      <c r="P452" s="18">
        <v>0</v>
      </c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96" t="s">
        <v>112</v>
      </c>
      <c r="BE452" s="7" t="s">
        <v>633</v>
      </c>
      <c r="BF452" s="3"/>
      <c r="BG452" s="3"/>
      <c r="BH452" s="7" t="s">
        <v>630</v>
      </c>
      <c r="BI452" s="7"/>
      <c r="BJ452" s="7" t="s">
        <v>115</v>
      </c>
      <c r="BK452" s="7" t="s">
        <v>115</v>
      </c>
      <c r="BL452" s="7"/>
      <c r="BM452" s="7"/>
      <c r="BN452" s="7"/>
      <c r="BO452" s="30"/>
    </row>
    <row r="453" spans="1:67" ht="16.5">
      <c r="A453" s="96">
        <v>239</v>
      </c>
      <c r="B453" s="95" t="s">
        <v>634</v>
      </c>
      <c r="C453" s="14" t="s">
        <v>106</v>
      </c>
      <c r="D453" s="17" t="s">
        <v>39</v>
      </c>
      <c r="E453" s="97">
        <v>0.03</v>
      </c>
      <c r="F453" s="18"/>
      <c r="G453" s="18">
        <v>0.03</v>
      </c>
      <c r="H453" s="14" t="s">
        <v>113</v>
      </c>
      <c r="I453" s="18"/>
      <c r="J453" s="18"/>
      <c r="K453" s="18"/>
      <c r="L453" s="18"/>
      <c r="M453" s="18"/>
      <c r="N453" s="18"/>
      <c r="O453" s="18"/>
      <c r="P453" s="18">
        <v>0</v>
      </c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>
        <v>0.03</v>
      </c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96" t="s">
        <v>106</v>
      </c>
      <c r="BE453" s="7" t="s">
        <v>635</v>
      </c>
      <c r="BF453" s="3"/>
      <c r="BG453" s="3"/>
      <c r="BH453" s="7" t="s">
        <v>623</v>
      </c>
      <c r="BI453" s="7"/>
      <c r="BJ453" s="7" t="s">
        <v>115</v>
      </c>
      <c r="BK453" s="7" t="s">
        <v>115</v>
      </c>
      <c r="BL453" s="7"/>
      <c r="BM453" s="7"/>
      <c r="BN453" s="7"/>
      <c r="BO453" s="30"/>
    </row>
    <row r="454" spans="1:67" ht="33">
      <c r="A454" s="96">
        <v>240</v>
      </c>
      <c r="B454" s="95" t="s">
        <v>636</v>
      </c>
      <c r="C454" s="14" t="s">
        <v>280</v>
      </c>
      <c r="D454" s="17" t="s">
        <v>39</v>
      </c>
      <c r="E454" s="97">
        <v>5.9999999999999609E-2</v>
      </c>
      <c r="F454" s="18"/>
      <c r="G454" s="18">
        <v>5.9999999999999609E-2</v>
      </c>
      <c r="H454" s="14" t="s">
        <v>113</v>
      </c>
      <c r="I454" s="18">
        <v>0</v>
      </c>
      <c r="J454" s="18">
        <v>0</v>
      </c>
      <c r="K454" s="18">
        <v>0</v>
      </c>
      <c r="L454" s="18">
        <v>2.9999999999999603E-2</v>
      </c>
      <c r="M454" s="18">
        <v>0.01</v>
      </c>
      <c r="N454" s="18">
        <v>0</v>
      </c>
      <c r="O454" s="18">
        <v>0</v>
      </c>
      <c r="P454" s="18">
        <v>0.02</v>
      </c>
      <c r="Q454" s="18">
        <v>0</v>
      </c>
      <c r="R454" s="18">
        <v>0</v>
      </c>
      <c r="S454" s="18">
        <v>0</v>
      </c>
      <c r="T454" s="18">
        <v>0</v>
      </c>
      <c r="U454" s="18">
        <v>0</v>
      </c>
      <c r="V454" s="18">
        <v>0</v>
      </c>
      <c r="W454" s="18">
        <v>0</v>
      </c>
      <c r="X454" s="18">
        <v>0</v>
      </c>
      <c r="Y454" s="18">
        <v>0</v>
      </c>
      <c r="Z454" s="18">
        <v>0</v>
      </c>
      <c r="AA454" s="18">
        <v>0</v>
      </c>
      <c r="AB454" s="18">
        <v>0</v>
      </c>
      <c r="AC454" s="18">
        <v>0</v>
      </c>
      <c r="AD454" s="18">
        <v>0</v>
      </c>
      <c r="AE454" s="18">
        <v>0</v>
      </c>
      <c r="AF454" s="18">
        <v>0</v>
      </c>
      <c r="AG454" s="18">
        <v>0</v>
      </c>
      <c r="AH454" s="18">
        <v>0</v>
      </c>
      <c r="AI454" s="18">
        <v>0</v>
      </c>
      <c r="AJ454" s="18">
        <v>0</v>
      </c>
      <c r="AK454" s="18">
        <v>0</v>
      </c>
      <c r="AL454" s="18">
        <v>0</v>
      </c>
      <c r="AM454" s="18">
        <v>0</v>
      </c>
      <c r="AN454" s="18">
        <v>0</v>
      </c>
      <c r="AO454" s="18">
        <v>0</v>
      </c>
      <c r="AP454" s="18">
        <v>0</v>
      </c>
      <c r="AQ454" s="18">
        <v>0</v>
      </c>
      <c r="AR454" s="18">
        <v>0</v>
      </c>
      <c r="AS454" s="18">
        <v>0</v>
      </c>
      <c r="AT454" s="18">
        <v>0</v>
      </c>
      <c r="AU454" s="18">
        <v>0</v>
      </c>
      <c r="AV454" s="18">
        <v>0</v>
      </c>
      <c r="AW454" s="18">
        <v>0</v>
      </c>
      <c r="AX454" s="18">
        <v>0</v>
      </c>
      <c r="AY454" s="18">
        <v>0</v>
      </c>
      <c r="AZ454" s="18"/>
      <c r="BA454" s="18"/>
      <c r="BB454" s="18"/>
      <c r="BC454" s="18"/>
      <c r="BD454" s="96" t="s">
        <v>280</v>
      </c>
      <c r="BE454" s="7"/>
      <c r="BF454" s="3"/>
      <c r="BG454" s="3"/>
      <c r="BH454" s="7"/>
      <c r="BI454" s="7"/>
      <c r="BJ454" s="7"/>
      <c r="BK454" s="7"/>
      <c r="BL454" s="7"/>
      <c r="BM454" s="7"/>
      <c r="BN454" s="7"/>
      <c r="BO454" s="30"/>
    </row>
    <row r="455" spans="1:67" customFormat="1" ht="15.75" hidden="1">
      <c r="A455" s="14" t="s">
        <v>74</v>
      </c>
      <c r="B455" s="24"/>
      <c r="C455" s="14" t="s">
        <v>90</v>
      </c>
      <c r="D455" s="14" t="s">
        <v>39</v>
      </c>
      <c r="E455" s="18">
        <v>0.02</v>
      </c>
      <c r="F455" s="18"/>
      <c r="G455" s="18">
        <v>0.02</v>
      </c>
      <c r="H455" s="14" t="s">
        <v>113</v>
      </c>
      <c r="I455" s="18"/>
      <c r="J455" s="18"/>
      <c r="K455" s="18"/>
      <c r="L455" s="18">
        <v>0.01</v>
      </c>
      <c r="M455" s="18"/>
      <c r="N455" s="18"/>
      <c r="O455" s="18"/>
      <c r="P455" s="18">
        <v>0.01</v>
      </c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4"/>
      <c r="BE455" s="7"/>
      <c r="BF455" s="3"/>
      <c r="BG455" s="3"/>
      <c r="BH455" s="7"/>
      <c r="BI455" s="7"/>
      <c r="BJ455" s="7"/>
      <c r="BK455" s="3"/>
      <c r="BL455" s="7"/>
      <c r="BM455" s="7"/>
      <c r="BN455" s="7"/>
      <c r="BO455" s="6"/>
    </row>
    <row r="456" spans="1:67" customFormat="1" ht="15.75" hidden="1">
      <c r="A456" s="14" t="s">
        <v>74</v>
      </c>
      <c r="B456" s="24"/>
      <c r="C456" s="14" t="s">
        <v>216</v>
      </c>
      <c r="D456" s="14" t="s">
        <v>39</v>
      </c>
      <c r="E456" s="18">
        <v>1.9999999999999601E-2</v>
      </c>
      <c r="F456" s="18"/>
      <c r="G456" s="18">
        <v>1.9999999999999601E-2</v>
      </c>
      <c r="H456" s="14" t="s">
        <v>113</v>
      </c>
      <c r="I456" s="18"/>
      <c r="J456" s="18"/>
      <c r="K456" s="18"/>
      <c r="L456" s="18">
        <v>1.9999999999999601E-2</v>
      </c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4"/>
      <c r="BE456" s="7"/>
      <c r="BF456" s="3"/>
      <c r="BG456" s="3"/>
      <c r="BH456" s="7"/>
      <c r="BI456" s="7"/>
      <c r="BJ456" s="7"/>
      <c r="BK456" s="3"/>
      <c r="BL456" s="7"/>
      <c r="BM456" s="7"/>
      <c r="BN456" s="7"/>
      <c r="BO456" s="6"/>
    </row>
    <row r="457" spans="1:67" customFormat="1" ht="15.75" hidden="1">
      <c r="A457" s="14" t="s">
        <v>74</v>
      </c>
      <c r="B457" s="24"/>
      <c r="C457" s="14" t="s">
        <v>138</v>
      </c>
      <c r="D457" s="14" t="s">
        <v>39</v>
      </c>
      <c r="E457" s="18">
        <v>0.01</v>
      </c>
      <c r="F457" s="18"/>
      <c r="G457" s="18">
        <v>0.01</v>
      </c>
      <c r="H457" s="14" t="s">
        <v>113</v>
      </c>
      <c r="I457" s="18"/>
      <c r="J457" s="18"/>
      <c r="K457" s="18"/>
      <c r="L457" s="18"/>
      <c r="M457" s="18">
        <v>0.01</v>
      </c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4"/>
      <c r="BE457" s="7"/>
      <c r="BF457" s="3"/>
      <c r="BG457" s="3"/>
      <c r="BH457" s="7"/>
      <c r="BI457" s="7"/>
      <c r="BJ457" s="7"/>
      <c r="BK457" s="3"/>
      <c r="BL457" s="7"/>
      <c r="BM457" s="7"/>
      <c r="BN457" s="7"/>
      <c r="BO457" s="6"/>
    </row>
    <row r="458" spans="1:67" customFormat="1" ht="15.75" hidden="1">
      <c r="A458" s="14" t="s">
        <v>74</v>
      </c>
      <c r="B458" s="24"/>
      <c r="C458" s="14" t="s">
        <v>76</v>
      </c>
      <c r="D458" s="14" t="s">
        <v>39</v>
      </c>
      <c r="E458" s="18">
        <v>0.01</v>
      </c>
      <c r="F458" s="18"/>
      <c r="G458" s="18">
        <v>0.01</v>
      </c>
      <c r="H458" s="14" t="s">
        <v>113</v>
      </c>
      <c r="I458" s="18"/>
      <c r="J458" s="18"/>
      <c r="K458" s="18"/>
      <c r="L458" s="18"/>
      <c r="M458" s="18"/>
      <c r="N458" s="18"/>
      <c r="O458" s="18"/>
      <c r="P458" s="18">
        <v>0.01</v>
      </c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4"/>
      <c r="BE458" s="7"/>
      <c r="BF458" s="3"/>
      <c r="BG458" s="3"/>
      <c r="BH458" s="7"/>
      <c r="BI458" s="7"/>
      <c r="BJ458" s="7"/>
      <c r="BK458" s="3"/>
      <c r="BL458" s="7"/>
      <c r="BM458" s="7"/>
      <c r="BN458" s="7"/>
      <c r="BO458" s="6"/>
    </row>
    <row r="459" spans="1:67">
      <c r="A459" s="105" t="s">
        <v>1154</v>
      </c>
      <c r="B459" s="106" t="s">
        <v>637</v>
      </c>
      <c r="C459" s="26"/>
      <c r="D459" s="105"/>
      <c r="E459" s="107"/>
      <c r="F459" s="15"/>
      <c r="G459" s="15"/>
      <c r="H459" s="26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5"/>
      <c r="AN459" s="15"/>
      <c r="AO459" s="15"/>
      <c r="AP459" s="15"/>
      <c r="AQ459" s="15"/>
      <c r="AR459" s="15"/>
      <c r="AS459" s="15"/>
      <c r="AT459" s="15"/>
      <c r="AU459" s="15"/>
      <c r="AV459" s="15"/>
      <c r="AW459" s="15"/>
      <c r="AX459" s="15"/>
      <c r="AY459" s="15"/>
      <c r="AZ459" s="15">
        <v>0</v>
      </c>
      <c r="BA459" s="15">
        <v>0</v>
      </c>
      <c r="BB459" s="15">
        <v>0</v>
      </c>
      <c r="BC459" s="15">
        <v>0</v>
      </c>
      <c r="BD459" s="105">
        <v>0</v>
      </c>
      <c r="BE459" s="9"/>
      <c r="BF459" s="4"/>
      <c r="BG459" s="9"/>
      <c r="BH459" s="9"/>
      <c r="BI459" s="9"/>
      <c r="BJ459" s="4"/>
      <c r="BK459" s="4"/>
      <c r="BL459" s="9"/>
      <c r="BM459" s="9"/>
      <c r="BN459" s="9"/>
      <c r="BO459" s="31"/>
    </row>
    <row r="460" spans="1:67" customFormat="1" ht="31.5" hidden="1">
      <c r="A460" s="26" t="s">
        <v>67</v>
      </c>
      <c r="B460" s="28" t="s">
        <v>68</v>
      </c>
      <c r="C460" s="26"/>
      <c r="D460" s="26"/>
      <c r="E460" s="15"/>
      <c r="F460" s="15"/>
      <c r="G460" s="15"/>
      <c r="H460" s="26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5"/>
      <c r="AN460" s="15"/>
      <c r="AO460" s="15"/>
      <c r="AP460" s="15"/>
      <c r="AQ460" s="15"/>
      <c r="AR460" s="15"/>
      <c r="AS460" s="15"/>
      <c r="AT460" s="15"/>
      <c r="AU460" s="15"/>
      <c r="AV460" s="15"/>
      <c r="AW460" s="15"/>
      <c r="AX460" s="15"/>
      <c r="AY460" s="15"/>
      <c r="AZ460" s="15">
        <v>0</v>
      </c>
      <c r="BA460" s="15">
        <v>0</v>
      </c>
      <c r="BB460" s="15">
        <v>0</v>
      </c>
      <c r="BC460" s="15">
        <v>0</v>
      </c>
      <c r="BD460" s="26">
        <v>0</v>
      </c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8"/>
    </row>
    <row r="461" spans="1:67" ht="18.75">
      <c r="A461" s="96">
        <v>241</v>
      </c>
      <c r="B461" s="95" t="s">
        <v>638</v>
      </c>
      <c r="C461" s="14" t="s">
        <v>144</v>
      </c>
      <c r="D461" s="96" t="s">
        <v>47</v>
      </c>
      <c r="E461" s="97">
        <v>7.0000000000000007E-2</v>
      </c>
      <c r="F461" s="18"/>
      <c r="G461" s="18">
        <v>7.0000000000000007E-2</v>
      </c>
      <c r="H461" s="20">
        <v>2023</v>
      </c>
      <c r="I461" s="18"/>
      <c r="J461" s="18">
        <v>7.0000000000000007E-2</v>
      </c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>
        <v>7.0000000000000007E-2</v>
      </c>
      <c r="BA461" s="18">
        <v>0</v>
      </c>
      <c r="BB461" s="18">
        <v>0</v>
      </c>
      <c r="BC461" s="18">
        <v>0</v>
      </c>
      <c r="BD461" s="96" t="s">
        <v>144</v>
      </c>
      <c r="BE461" s="7" t="s">
        <v>639</v>
      </c>
      <c r="BF461" s="7" t="s">
        <v>640</v>
      </c>
      <c r="BG461" s="7"/>
      <c r="BH461" s="7"/>
      <c r="BI461" s="7"/>
      <c r="BJ461" s="7" t="s">
        <v>93</v>
      </c>
      <c r="BK461" s="7"/>
      <c r="BL461" s="7" t="s">
        <v>108</v>
      </c>
      <c r="BM461" s="7"/>
      <c r="BN461" s="7" t="s">
        <v>641</v>
      </c>
      <c r="BO461" s="30"/>
    </row>
    <row r="462" spans="1:67" customFormat="1" ht="15.75" hidden="1">
      <c r="A462" s="26" t="s">
        <v>95</v>
      </c>
      <c r="B462" s="28" t="s">
        <v>96</v>
      </c>
      <c r="C462" s="26"/>
      <c r="D462" s="26"/>
      <c r="E462" s="15"/>
      <c r="F462" s="15"/>
      <c r="G462" s="15"/>
      <c r="H462" s="26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5"/>
      <c r="AN462" s="15"/>
      <c r="AO462" s="15"/>
      <c r="AP462" s="15"/>
      <c r="AQ462" s="15"/>
      <c r="AR462" s="15"/>
      <c r="AS462" s="15"/>
      <c r="AT462" s="15"/>
      <c r="AU462" s="15"/>
      <c r="AV462" s="15"/>
      <c r="AW462" s="15"/>
      <c r="AX462" s="15"/>
      <c r="AY462" s="15"/>
      <c r="AZ462" s="15">
        <v>0</v>
      </c>
      <c r="BA462" s="15">
        <v>0</v>
      </c>
      <c r="BB462" s="15">
        <v>0</v>
      </c>
      <c r="BC462" s="15">
        <v>0</v>
      </c>
      <c r="BD462" s="26">
        <v>0</v>
      </c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8"/>
    </row>
    <row r="463" spans="1:67" customFormat="1" ht="31.5" hidden="1">
      <c r="A463" s="26" t="s">
        <v>109</v>
      </c>
      <c r="B463" s="28" t="s">
        <v>110</v>
      </c>
      <c r="C463" s="26"/>
      <c r="D463" s="26"/>
      <c r="E463" s="15"/>
      <c r="F463" s="15"/>
      <c r="G463" s="15"/>
      <c r="H463" s="26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5"/>
      <c r="AN463" s="15"/>
      <c r="AO463" s="15"/>
      <c r="AP463" s="15"/>
      <c r="AQ463" s="15"/>
      <c r="AR463" s="15"/>
      <c r="AS463" s="15"/>
      <c r="AT463" s="15"/>
      <c r="AU463" s="15"/>
      <c r="AV463" s="15"/>
      <c r="AW463" s="15"/>
      <c r="AX463" s="15"/>
      <c r="AY463" s="15"/>
      <c r="AZ463" s="15"/>
      <c r="BA463" s="15"/>
      <c r="BB463" s="15"/>
      <c r="BC463" s="15"/>
      <c r="BD463" s="26">
        <v>0</v>
      </c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8"/>
    </row>
    <row r="464" spans="1:67" ht="33">
      <c r="A464" s="96">
        <v>242</v>
      </c>
      <c r="B464" s="95" t="s">
        <v>642</v>
      </c>
      <c r="C464" s="14" t="s">
        <v>144</v>
      </c>
      <c r="D464" s="96" t="s">
        <v>47</v>
      </c>
      <c r="E464" s="97">
        <v>0.05</v>
      </c>
      <c r="F464" s="18"/>
      <c r="G464" s="18">
        <v>0.05</v>
      </c>
      <c r="H464" s="14" t="s">
        <v>113</v>
      </c>
      <c r="I464" s="18"/>
      <c r="J464" s="18"/>
      <c r="K464" s="18"/>
      <c r="L464" s="18">
        <v>0.05</v>
      </c>
      <c r="M464" s="18"/>
      <c r="N464" s="18"/>
      <c r="O464" s="18"/>
      <c r="P464" s="18">
        <v>0</v>
      </c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96" t="s">
        <v>144</v>
      </c>
      <c r="BE464" s="7" t="s">
        <v>643</v>
      </c>
      <c r="BF464" s="7"/>
      <c r="BG464" s="7"/>
      <c r="BH464" s="7" t="s">
        <v>644</v>
      </c>
      <c r="BI464" s="7"/>
      <c r="BJ464" s="7" t="s">
        <v>115</v>
      </c>
      <c r="BK464" s="7" t="s">
        <v>645</v>
      </c>
      <c r="BL464" s="7"/>
      <c r="BM464" s="7"/>
      <c r="BN464" s="7"/>
      <c r="BO464" s="30"/>
    </row>
    <row r="465" spans="1:67" ht="16.5">
      <c r="A465" s="96">
        <v>243</v>
      </c>
      <c r="B465" s="95" t="s">
        <v>646</v>
      </c>
      <c r="C465" s="14" t="s">
        <v>144</v>
      </c>
      <c r="D465" s="96" t="s">
        <v>47</v>
      </c>
      <c r="E465" s="97">
        <v>0.2</v>
      </c>
      <c r="F465" s="18"/>
      <c r="G465" s="18">
        <v>0.2</v>
      </c>
      <c r="H465" s="14" t="s">
        <v>113</v>
      </c>
      <c r="I465" s="18"/>
      <c r="J465" s="18"/>
      <c r="K465" s="18"/>
      <c r="L465" s="18">
        <v>0.2</v>
      </c>
      <c r="M465" s="18"/>
      <c r="N465" s="18"/>
      <c r="O465" s="18"/>
      <c r="P465" s="18">
        <v>0</v>
      </c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96" t="s">
        <v>144</v>
      </c>
      <c r="BE465" s="7" t="s">
        <v>647</v>
      </c>
      <c r="BF465" s="7"/>
      <c r="BG465" s="7"/>
      <c r="BH465" s="7" t="s">
        <v>644</v>
      </c>
      <c r="BI465" s="7"/>
      <c r="BJ465" s="7" t="s">
        <v>115</v>
      </c>
      <c r="BK465" s="7" t="s">
        <v>115</v>
      </c>
      <c r="BL465" s="7"/>
      <c r="BM465" s="7"/>
      <c r="BN465" s="7"/>
      <c r="BO465" s="30"/>
    </row>
    <row r="466" spans="1:67" ht="16.5">
      <c r="A466" s="96">
        <v>244</v>
      </c>
      <c r="B466" s="95" t="s">
        <v>648</v>
      </c>
      <c r="C466" s="14" t="s">
        <v>144</v>
      </c>
      <c r="D466" s="96" t="s">
        <v>47</v>
      </c>
      <c r="E466" s="97">
        <v>0.54</v>
      </c>
      <c r="F466" s="18"/>
      <c r="G466" s="18">
        <v>0.54</v>
      </c>
      <c r="H466" s="14" t="s">
        <v>113</v>
      </c>
      <c r="I466" s="18"/>
      <c r="J466" s="18"/>
      <c r="K466" s="18"/>
      <c r="L466" s="18"/>
      <c r="M466" s="18"/>
      <c r="N466" s="18"/>
      <c r="O466" s="18"/>
      <c r="P466" s="18">
        <v>0.54</v>
      </c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96" t="s">
        <v>144</v>
      </c>
      <c r="BE466" s="7" t="s">
        <v>649</v>
      </c>
      <c r="BF466" s="7"/>
      <c r="BG466" s="7"/>
      <c r="BH466" s="7" t="s">
        <v>644</v>
      </c>
      <c r="BI466" s="7"/>
      <c r="BJ466" s="7" t="s">
        <v>115</v>
      </c>
      <c r="BK466" s="7" t="s">
        <v>650</v>
      </c>
      <c r="BL466" s="7"/>
      <c r="BM466" s="7"/>
      <c r="BN466" s="7"/>
      <c r="BO466" s="30"/>
    </row>
    <row r="467" spans="1:67" ht="33">
      <c r="A467" s="96">
        <v>245</v>
      </c>
      <c r="B467" s="95" t="s">
        <v>651</v>
      </c>
      <c r="C467" s="14" t="s">
        <v>75</v>
      </c>
      <c r="D467" s="96" t="s">
        <v>47</v>
      </c>
      <c r="E467" s="97">
        <v>0.41</v>
      </c>
      <c r="F467" s="18"/>
      <c r="G467" s="18">
        <v>0.41</v>
      </c>
      <c r="H467" s="14" t="s">
        <v>113</v>
      </c>
      <c r="I467" s="18"/>
      <c r="J467" s="18"/>
      <c r="K467" s="18"/>
      <c r="L467" s="18"/>
      <c r="M467" s="18"/>
      <c r="N467" s="18"/>
      <c r="O467" s="18"/>
      <c r="P467" s="18">
        <v>0</v>
      </c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>
        <v>0.41</v>
      </c>
      <c r="AZ467" s="18"/>
      <c r="BA467" s="18"/>
      <c r="BB467" s="18"/>
      <c r="BC467" s="18"/>
      <c r="BD467" s="96" t="s">
        <v>75</v>
      </c>
      <c r="BE467" s="7" t="s">
        <v>652</v>
      </c>
      <c r="BF467" s="7"/>
      <c r="BG467" s="7"/>
      <c r="BH467" s="7" t="s">
        <v>644</v>
      </c>
      <c r="BI467" s="7"/>
      <c r="BJ467" s="7" t="s">
        <v>115</v>
      </c>
      <c r="BK467" s="7" t="s">
        <v>115</v>
      </c>
      <c r="BL467" s="7"/>
      <c r="BM467" s="7"/>
      <c r="BN467" s="7"/>
      <c r="BO467" s="30"/>
    </row>
    <row r="468" spans="1:67" ht="16.5">
      <c r="A468" s="96">
        <v>246</v>
      </c>
      <c r="B468" s="95" t="s">
        <v>653</v>
      </c>
      <c r="C468" s="14" t="s">
        <v>75</v>
      </c>
      <c r="D468" s="96" t="s">
        <v>47</v>
      </c>
      <c r="E468" s="97">
        <v>0.2</v>
      </c>
      <c r="F468" s="18"/>
      <c r="G468" s="18">
        <v>0.2</v>
      </c>
      <c r="H468" s="14" t="s">
        <v>113</v>
      </c>
      <c r="I468" s="18"/>
      <c r="J468" s="18"/>
      <c r="K468" s="18"/>
      <c r="L468" s="18"/>
      <c r="M468" s="18"/>
      <c r="N468" s="18"/>
      <c r="O468" s="18"/>
      <c r="P468" s="18">
        <v>0</v>
      </c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>
        <v>0.2</v>
      </c>
      <c r="AZ468" s="18"/>
      <c r="BA468" s="18"/>
      <c r="BB468" s="18"/>
      <c r="BC468" s="18"/>
      <c r="BD468" s="96" t="s">
        <v>75</v>
      </c>
      <c r="BE468" s="7" t="s">
        <v>654</v>
      </c>
      <c r="BF468" s="7"/>
      <c r="BG468" s="7"/>
      <c r="BH468" s="7" t="s">
        <v>644</v>
      </c>
      <c r="BI468" s="7"/>
      <c r="BJ468" s="7" t="s">
        <v>115</v>
      </c>
      <c r="BK468" s="7" t="s">
        <v>115</v>
      </c>
      <c r="BL468" s="7"/>
      <c r="BM468" s="7"/>
      <c r="BN468" s="7"/>
      <c r="BO468" s="30"/>
    </row>
    <row r="469" spans="1:67" ht="33">
      <c r="A469" s="96">
        <v>247</v>
      </c>
      <c r="B469" s="95" t="s">
        <v>655</v>
      </c>
      <c r="C469" s="14" t="s">
        <v>75</v>
      </c>
      <c r="D469" s="96" t="s">
        <v>47</v>
      </c>
      <c r="E469" s="97">
        <v>1.1800000000000002</v>
      </c>
      <c r="F469" s="18"/>
      <c r="G469" s="18">
        <v>1.1800000000000002</v>
      </c>
      <c r="H469" s="14" t="s">
        <v>113</v>
      </c>
      <c r="I469" s="18"/>
      <c r="J469" s="18"/>
      <c r="K469" s="18"/>
      <c r="L469" s="18"/>
      <c r="M469" s="18"/>
      <c r="N469" s="18"/>
      <c r="O469" s="18"/>
      <c r="P469" s="18">
        <v>0.79999999999999993</v>
      </c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>
        <v>0.38000000000000034</v>
      </c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96" t="s">
        <v>75</v>
      </c>
      <c r="BE469" s="7" t="s">
        <v>656</v>
      </c>
      <c r="BF469" s="7"/>
      <c r="BG469" s="7"/>
      <c r="BH469" s="7" t="s">
        <v>644</v>
      </c>
      <c r="BI469" s="7"/>
      <c r="BJ469" s="7" t="s">
        <v>115</v>
      </c>
      <c r="BK469" s="7" t="s">
        <v>115</v>
      </c>
      <c r="BL469" s="7"/>
      <c r="BM469" s="7"/>
      <c r="BN469" s="7"/>
      <c r="BO469" s="30"/>
    </row>
    <row r="470" spans="1:67" ht="33">
      <c r="A470" s="96">
        <v>248</v>
      </c>
      <c r="B470" s="95" t="s">
        <v>657</v>
      </c>
      <c r="C470" s="14" t="s">
        <v>132</v>
      </c>
      <c r="D470" s="96" t="s">
        <v>47</v>
      </c>
      <c r="E470" s="97">
        <v>0.2</v>
      </c>
      <c r="F470" s="18"/>
      <c r="G470" s="18">
        <v>0.2</v>
      </c>
      <c r="H470" s="14" t="s">
        <v>113</v>
      </c>
      <c r="I470" s="18"/>
      <c r="J470" s="18"/>
      <c r="K470" s="18"/>
      <c r="L470" s="18"/>
      <c r="M470" s="18"/>
      <c r="N470" s="18"/>
      <c r="O470" s="18"/>
      <c r="P470" s="18">
        <v>0</v>
      </c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>
        <v>0.2</v>
      </c>
      <c r="AZ470" s="18"/>
      <c r="BA470" s="18"/>
      <c r="BB470" s="18"/>
      <c r="BC470" s="18"/>
      <c r="BD470" s="96" t="s">
        <v>132</v>
      </c>
      <c r="BE470" s="7" t="s">
        <v>658</v>
      </c>
      <c r="BF470" s="7"/>
      <c r="BG470" s="7"/>
      <c r="BH470" s="7" t="s">
        <v>644</v>
      </c>
      <c r="BI470" s="7"/>
      <c r="BJ470" s="7" t="s">
        <v>115</v>
      </c>
      <c r="BK470" s="7" t="s">
        <v>115</v>
      </c>
      <c r="BL470" s="7"/>
      <c r="BM470" s="7"/>
      <c r="BN470" s="7"/>
      <c r="BO470" s="30"/>
    </row>
    <row r="471" spans="1:67">
      <c r="A471" s="105" t="s">
        <v>1155</v>
      </c>
      <c r="B471" s="106" t="s">
        <v>659</v>
      </c>
      <c r="C471" s="26"/>
      <c r="D471" s="105"/>
      <c r="E471" s="107"/>
      <c r="F471" s="15"/>
      <c r="G471" s="15"/>
      <c r="H471" s="26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/>
      <c r="AS471" s="15"/>
      <c r="AT471" s="15"/>
      <c r="AU471" s="15"/>
      <c r="AV471" s="15"/>
      <c r="AW471" s="15"/>
      <c r="AX471" s="15"/>
      <c r="AY471" s="15"/>
      <c r="AZ471" s="15">
        <v>0</v>
      </c>
      <c r="BA471" s="15">
        <v>0</v>
      </c>
      <c r="BB471" s="15">
        <v>0</v>
      </c>
      <c r="BC471" s="15">
        <v>0</v>
      </c>
      <c r="BD471" s="105">
        <v>0</v>
      </c>
      <c r="BE471" s="9"/>
      <c r="BF471" s="9"/>
      <c r="BG471" s="9"/>
      <c r="BH471" s="9"/>
      <c r="BI471" s="9"/>
      <c r="BJ471" s="4"/>
      <c r="BK471" s="4"/>
      <c r="BL471" s="9"/>
      <c r="BM471" s="9"/>
      <c r="BN471" s="9"/>
      <c r="BO471" s="31"/>
    </row>
    <row r="472" spans="1:67" customFormat="1" ht="31.5" hidden="1">
      <c r="A472" s="26" t="s">
        <v>67</v>
      </c>
      <c r="B472" s="28" t="s">
        <v>68</v>
      </c>
      <c r="C472" s="26"/>
      <c r="D472" s="26"/>
      <c r="E472" s="15"/>
      <c r="F472" s="15"/>
      <c r="G472" s="15"/>
      <c r="H472" s="26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5"/>
      <c r="AN472" s="15"/>
      <c r="AO472" s="15"/>
      <c r="AP472" s="15"/>
      <c r="AQ472" s="15"/>
      <c r="AR472" s="15"/>
      <c r="AS472" s="15"/>
      <c r="AT472" s="15"/>
      <c r="AU472" s="15"/>
      <c r="AV472" s="15"/>
      <c r="AW472" s="15"/>
      <c r="AX472" s="15"/>
      <c r="AY472" s="15"/>
      <c r="AZ472" s="15">
        <v>0</v>
      </c>
      <c r="BA472" s="15">
        <v>0</v>
      </c>
      <c r="BB472" s="15">
        <v>0</v>
      </c>
      <c r="BC472" s="15">
        <v>0</v>
      </c>
      <c r="BD472" s="26">
        <v>0</v>
      </c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8"/>
    </row>
    <row r="473" spans="1:67" ht="33">
      <c r="A473" s="96">
        <v>249</v>
      </c>
      <c r="B473" s="95" t="s">
        <v>660</v>
      </c>
      <c r="C473" s="14" t="s">
        <v>76</v>
      </c>
      <c r="D473" s="96" t="s">
        <v>49</v>
      </c>
      <c r="E473" s="97">
        <v>8.8999999999999986</v>
      </c>
      <c r="F473" s="18"/>
      <c r="G473" s="18">
        <v>8.8999999999999986</v>
      </c>
      <c r="H473" s="14">
        <v>2023</v>
      </c>
      <c r="I473" s="18">
        <v>0.4</v>
      </c>
      <c r="J473" s="18"/>
      <c r="K473" s="18"/>
      <c r="L473" s="18">
        <v>0.2</v>
      </c>
      <c r="M473" s="18"/>
      <c r="N473" s="18"/>
      <c r="O473" s="18"/>
      <c r="P473" s="18">
        <v>8.1999999999999993</v>
      </c>
      <c r="Q473" s="18">
        <v>0.1</v>
      </c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>
        <v>0.4</v>
      </c>
      <c r="BA473" s="18">
        <v>0</v>
      </c>
      <c r="BB473" s="18">
        <v>0</v>
      </c>
      <c r="BC473" s="18">
        <v>8.4999999999999982</v>
      </c>
      <c r="BD473" s="96" t="s">
        <v>76</v>
      </c>
      <c r="BE473" s="7" t="s">
        <v>661</v>
      </c>
      <c r="BF473" s="7" t="s">
        <v>662</v>
      </c>
      <c r="BG473" s="7"/>
      <c r="BH473" s="7" t="s">
        <v>663</v>
      </c>
      <c r="BI473" s="7"/>
      <c r="BJ473" s="7" t="s">
        <v>166</v>
      </c>
      <c r="BK473" s="7"/>
      <c r="BL473" s="7" t="s">
        <v>664</v>
      </c>
      <c r="BM473" s="7"/>
      <c r="BN473" s="7" t="s">
        <v>665</v>
      </c>
      <c r="BO473" s="30"/>
    </row>
    <row r="474" spans="1:67" ht="33">
      <c r="A474" s="19">
        <v>250</v>
      </c>
      <c r="B474" s="95" t="s">
        <v>666</v>
      </c>
      <c r="C474" s="14" t="s">
        <v>177</v>
      </c>
      <c r="D474" s="96" t="s">
        <v>49</v>
      </c>
      <c r="E474" s="97">
        <v>0.05</v>
      </c>
      <c r="F474" s="18"/>
      <c r="G474" s="18">
        <v>0.05</v>
      </c>
      <c r="H474" s="20">
        <v>2023</v>
      </c>
      <c r="I474" s="18"/>
      <c r="J474" s="18"/>
      <c r="K474" s="18"/>
      <c r="L474" s="18">
        <v>0.05</v>
      </c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>
        <v>0</v>
      </c>
      <c r="BA474" s="18">
        <v>0</v>
      </c>
      <c r="BB474" s="18">
        <v>0</v>
      </c>
      <c r="BC474" s="18">
        <v>0.05</v>
      </c>
      <c r="BD474" s="96" t="s">
        <v>177</v>
      </c>
      <c r="BE474" s="7" t="s">
        <v>667</v>
      </c>
      <c r="BF474" s="7" t="s">
        <v>668</v>
      </c>
      <c r="BG474" s="7"/>
      <c r="BH474" s="7"/>
      <c r="BI474" s="7"/>
      <c r="BJ474" s="7" t="s">
        <v>166</v>
      </c>
      <c r="BK474" s="7"/>
      <c r="BL474" s="7" t="s">
        <v>108</v>
      </c>
      <c r="BM474" s="7"/>
      <c r="BN474" s="7"/>
      <c r="BO474" s="30"/>
    </row>
    <row r="475" spans="1:67" customFormat="1" ht="15.75" hidden="1">
      <c r="A475" s="26" t="s">
        <v>95</v>
      </c>
      <c r="B475" s="28" t="s">
        <v>96</v>
      </c>
      <c r="C475" s="26"/>
      <c r="D475" s="26"/>
      <c r="E475" s="15"/>
      <c r="F475" s="15"/>
      <c r="G475" s="15"/>
      <c r="H475" s="26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15"/>
      <c r="AO475" s="15"/>
      <c r="AP475" s="15"/>
      <c r="AQ475" s="15"/>
      <c r="AR475" s="15"/>
      <c r="AS475" s="15"/>
      <c r="AT475" s="15"/>
      <c r="AU475" s="15"/>
      <c r="AV475" s="15"/>
      <c r="AW475" s="15"/>
      <c r="AX475" s="15"/>
      <c r="AY475" s="15"/>
      <c r="AZ475" s="15">
        <v>0</v>
      </c>
      <c r="BA475" s="15">
        <v>0</v>
      </c>
      <c r="BB475" s="15">
        <v>0</v>
      </c>
      <c r="BC475" s="15">
        <v>0</v>
      </c>
      <c r="BD475" s="26">
        <v>0</v>
      </c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8"/>
    </row>
    <row r="476" spans="1:67" customFormat="1" ht="31.5" hidden="1">
      <c r="A476" s="26" t="s">
        <v>109</v>
      </c>
      <c r="B476" s="28" t="s">
        <v>110</v>
      </c>
      <c r="C476" s="26"/>
      <c r="D476" s="26"/>
      <c r="E476" s="15"/>
      <c r="F476" s="15"/>
      <c r="G476" s="15"/>
      <c r="H476" s="26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/>
      <c r="AS476" s="15"/>
      <c r="AT476" s="15"/>
      <c r="AU476" s="15"/>
      <c r="AV476" s="15"/>
      <c r="AW476" s="15"/>
      <c r="AX476" s="15"/>
      <c r="AY476" s="15"/>
      <c r="AZ476" s="15"/>
      <c r="BA476" s="15"/>
      <c r="BB476" s="15"/>
      <c r="BC476" s="15"/>
      <c r="BD476" s="26">
        <v>0</v>
      </c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8"/>
    </row>
    <row r="477" spans="1:67" ht="33">
      <c r="A477" s="96">
        <v>251</v>
      </c>
      <c r="B477" s="95" t="s">
        <v>669</v>
      </c>
      <c r="C477" s="14" t="s">
        <v>282</v>
      </c>
      <c r="D477" s="96" t="s">
        <v>49</v>
      </c>
      <c r="E477" s="97">
        <v>3.54</v>
      </c>
      <c r="F477" s="18"/>
      <c r="G477" s="18">
        <v>3.54</v>
      </c>
      <c r="H477" s="14" t="s">
        <v>113</v>
      </c>
      <c r="I477" s="18">
        <v>0</v>
      </c>
      <c r="J477" s="18">
        <v>0</v>
      </c>
      <c r="K477" s="18">
        <v>0</v>
      </c>
      <c r="L477" s="18">
        <v>1.3199999999999998</v>
      </c>
      <c r="M477" s="18">
        <v>6.9999999999999993E-2</v>
      </c>
      <c r="N477" s="18">
        <v>0.25</v>
      </c>
      <c r="O477" s="18">
        <v>0</v>
      </c>
      <c r="P477" s="18">
        <v>1.8</v>
      </c>
      <c r="Q477" s="18">
        <v>0</v>
      </c>
      <c r="R477" s="18">
        <v>0</v>
      </c>
      <c r="S477" s="18">
        <v>0</v>
      </c>
      <c r="T477" s="18">
        <v>0</v>
      </c>
      <c r="U477" s="18">
        <v>0</v>
      </c>
      <c r="V477" s="18">
        <v>0</v>
      </c>
      <c r="W477" s="18">
        <v>0</v>
      </c>
      <c r="X477" s="18">
        <v>0</v>
      </c>
      <c r="Y477" s="18">
        <v>0</v>
      </c>
      <c r="Z477" s="18">
        <v>0</v>
      </c>
      <c r="AA477" s="18">
        <v>0</v>
      </c>
      <c r="AB477" s="18">
        <v>0</v>
      </c>
      <c r="AC477" s="18">
        <v>0</v>
      </c>
      <c r="AD477" s="18">
        <v>0</v>
      </c>
      <c r="AE477" s="18">
        <v>0</v>
      </c>
      <c r="AF477" s="18">
        <v>0</v>
      </c>
      <c r="AG477" s="18">
        <v>0</v>
      </c>
      <c r="AH477" s="18">
        <v>0</v>
      </c>
      <c r="AI477" s="18">
        <v>0</v>
      </c>
      <c r="AJ477" s="18">
        <v>0</v>
      </c>
      <c r="AK477" s="18">
        <v>0</v>
      </c>
      <c r="AL477" s="18">
        <v>0</v>
      </c>
      <c r="AM477" s="18">
        <v>0</v>
      </c>
      <c r="AN477" s="18">
        <v>0</v>
      </c>
      <c r="AO477" s="18">
        <v>0</v>
      </c>
      <c r="AP477" s="18">
        <v>0</v>
      </c>
      <c r="AQ477" s="18">
        <v>0</v>
      </c>
      <c r="AR477" s="18">
        <v>0</v>
      </c>
      <c r="AS477" s="18">
        <v>0</v>
      </c>
      <c r="AT477" s="18">
        <v>0</v>
      </c>
      <c r="AU477" s="18">
        <v>0</v>
      </c>
      <c r="AV477" s="18">
        <v>0</v>
      </c>
      <c r="AW477" s="18">
        <v>0</v>
      </c>
      <c r="AX477" s="18">
        <v>0</v>
      </c>
      <c r="AY477" s="18">
        <v>0.1</v>
      </c>
      <c r="AZ477" s="18"/>
      <c r="BA477" s="18"/>
      <c r="BB477" s="18"/>
      <c r="BC477" s="18"/>
      <c r="BD477" s="96" t="s">
        <v>282</v>
      </c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30"/>
    </row>
    <row r="478" spans="1:67" customFormat="1" ht="31.5" hidden="1">
      <c r="A478" s="14" t="s">
        <v>74</v>
      </c>
      <c r="B478" s="24" t="s">
        <v>670</v>
      </c>
      <c r="C478" s="14" t="s">
        <v>141</v>
      </c>
      <c r="D478" s="14" t="s">
        <v>49</v>
      </c>
      <c r="E478" s="18">
        <v>0.27</v>
      </c>
      <c r="F478" s="18"/>
      <c r="G478" s="18">
        <v>0.27</v>
      </c>
      <c r="H478" s="14" t="s">
        <v>113</v>
      </c>
      <c r="I478" s="18"/>
      <c r="J478" s="18"/>
      <c r="K478" s="18"/>
      <c r="L478" s="18">
        <v>0.27</v>
      </c>
      <c r="M478" s="18"/>
      <c r="N478" s="18"/>
      <c r="O478" s="18"/>
      <c r="P478" s="18">
        <v>0</v>
      </c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4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6"/>
    </row>
    <row r="479" spans="1:67" customFormat="1" ht="31.5" hidden="1">
      <c r="A479" s="14" t="s">
        <v>74</v>
      </c>
      <c r="B479" s="24" t="s">
        <v>671</v>
      </c>
      <c r="C479" s="14" t="s">
        <v>90</v>
      </c>
      <c r="D479" s="14" t="s">
        <v>49</v>
      </c>
      <c r="E479" s="18">
        <v>0.11</v>
      </c>
      <c r="F479" s="18"/>
      <c r="G479" s="18">
        <v>0.11</v>
      </c>
      <c r="H479" s="14" t="s">
        <v>113</v>
      </c>
      <c r="I479" s="18"/>
      <c r="J479" s="18"/>
      <c r="K479" s="18"/>
      <c r="L479" s="18">
        <v>0.1</v>
      </c>
      <c r="M479" s="18">
        <v>0.01</v>
      </c>
      <c r="N479" s="18"/>
      <c r="O479" s="18"/>
      <c r="P479" s="18">
        <v>0</v>
      </c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>
        <v>0</v>
      </c>
      <c r="AZ479" s="18"/>
      <c r="BA479" s="18"/>
      <c r="BB479" s="18"/>
      <c r="BC479" s="18"/>
      <c r="BD479" s="14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6"/>
    </row>
    <row r="480" spans="1:67" customFormat="1" ht="31.5" hidden="1">
      <c r="A480" s="14" t="s">
        <v>74</v>
      </c>
      <c r="B480" s="24" t="s">
        <v>672</v>
      </c>
      <c r="C480" s="14" t="s">
        <v>216</v>
      </c>
      <c r="D480" s="14" t="s">
        <v>49</v>
      </c>
      <c r="E480" s="18">
        <v>0.2</v>
      </c>
      <c r="F480" s="18"/>
      <c r="G480" s="18">
        <v>0.2</v>
      </c>
      <c r="H480" s="14" t="s">
        <v>113</v>
      </c>
      <c r="I480" s="18"/>
      <c r="J480" s="18"/>
      <c r="K480" s="18"/>
      <c r="L480" s="18"/>
      <c r="M480" s="18"/>
      <c r="N480" s="18"/>
      <c r="O480" s="18"/>
      <c r="P480" s="18">
        <v>0.2</v>
      </c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4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6"/>
    </row>
    <row r="481" spans="1:67" customFormat="1" ht="31.5" hidden="1">
      <c r="A481" s="14" t="s">
        <v>74</v>
      </c>
      <c r="B481" s="24" t="s">
        <v>673</v>
      </c>
      <c r="C481" s="14" t="s">
        <v>176</v>
      </c>
      <c r="D481" s="14" t="s">
        <v>49</v>
      </c>
      <c r="E481" s="18">
        <v>0.1</v>
      </c>
      <c r="F481" s="18"/>
      <c r="G481" s="18">
        <v>0.1</v>
      </c>
      <c r="H481" s="14" t="s">
        <v>113</v>
      </c>
      <c r="I481" s="18"/>
      <c r="J481" s="18"/>
      <c r="K481" s="18"/>
      <c r="L481" s="18"/>
      <c r="M481" s="18"/>
      <c r="N481" s="18"/>
      <c r="O481" s="18"/>
      <c r="P481" s="18">
        <v>0.1</v>
      </c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4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6"/>
    </row>
    <row r="482" spans="1:67" customFormat="1" ht="31.5" hidden="1">
      <c r="A482" s="14" t="s">
        <v>74</v>
      </c>
      <c r="B482" s="24" t="s">
        <v>674</v>
      </c>
      <c r="C482" s="14" t="s">
        <v>79</v>
      </c>
      <c r="D482" s="14" t="s">
        <v>49</v>
      </c>
      <c r="E482" s="18">
        <v>0.35</v>
      </c>
      <c r="F482" s="18"/>
      <c r="G482" s="18">
        <v>0.35</v>
      </c>
      <c r="H482" s="14" t="s">
        <v>113</v>
      </c>
      <c r="I482" s="18"/>
      <c r="J482" s="18"/>
      <c r="K482" s="18"/>
      <c r="L482" s="18"/>
      <c r="M482" s="18"/>
      <c r="N482" s="18"/>
      <c r="O482" s="18"/>
      <c r="P482" s="18">
        <v>0.35</v>
      </c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4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6"/>
    </row>
    <row r="483" spans="1:67" customFormat="1" ht="31.5" hidden="1">
      <c r="A483" s="14" t="s">
        <v>74</v>
      </c>
      <c r="B483" s="24" t="s">
        <v>675</v>
      </c>
      <c r="C483" s="14" t="s">
        <v>104</v>
      </c>
      <c r="D483" s="14" t="s">
        <v>49</v>
      </c>
      <c r="E483" s="18">
        <v>0.2</v>
      </c>
      <c r="F483" s="18"/>
      <c r="G483" s="18">
        <v>0.2</v>
      </c>
      <c r="H483" s="14" t="s">
        <v>113</v>
      </c>
      <c r="I483" s="18"/>
      <c r="J483" s="18"/>
      <c r="K483" s="18"/>
      <c r="L483" s="18"/>
      <c r="M483" s="18"/>
      <c r="N483" s="18"/>
      <c r="O483" s="18"/>
      <c r="P483" s="18">
        <v>0.2</v>
      </c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4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6"/>
    </row>
    <row r="484" spans="1:67" customFormat="1" ht="31.5" hidden="1">
      <c r="A484" s="14" t="s">
        <v>74</v>
      </c>
      <c r="B484" s="24" t="s">
        <v>676</v>
      </c>
      <c r="C484" s="14" t="s">
        <v>76</v>
      </c>
      <c r="D484" s="14" t="s">
        <v>49</v>
      </c>
      <c r="E484" s="18">
        <v>0.3</v>
      </c>
      <c r="F484" s="18"/>
      <c r="G484" s="18">
        <v>0.3</v>
      </c>
      <c r="H484" s="14" t="s">
        <v>113</v>
      </c>
      <c r="I484" s="18"/>
      <c r="J484" s="18"/>
      <c r="K484" s="18"/>
      <c r="L484" s="18">
        <v>0.3</v>
      </c>
      <c r="M484" s="18"/>
      <c r="N484" s="18"/>
      <c r="O484" s="18"/>
      <c r="P484" s="18">
        <v>0</v>
      </c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4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6"/>
    </row>
    <row r="485" spans="1:67" customFormat="1" ht="31.5" hidden="1">
      <c r="A485" s="14" t="s">
        <v>74</v>
      </c>
      <c r="B485" s="24" t="s">
        <v>677</v>
      </c>
      <c r="C485" s="14" t="s">
        <v>177</v>
      </c>
      <c r="D485" s="14" t="s">
        <v>49</v>
      </c>
      <c r="E485" s="18">
        <v>0.15</v>
      </c>
      <c r="F485" s="18"/>
      <c r="G485" s="18">
        <v>0.15</v>
      </c>
      <c r="H485" s="14" t="s">
        <v>113</v>
      </c>
      <c r="I485" s="18"/>
      <c r="J485" s="18"/>
      <c r="K485" s="18"/>
      <c r="L485" s="18">
        <v>0.15</v>
      </c>
      <c r="M485" s="18"/>
      <c r="N485" s="18"/>
      <c r="O485" s="18"/>
      <c r="P485" s="18">
        <v>0</v>
      </c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4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6"/>
    </row>
    <row r="486" spans="1:67" customFormat="1" ht="31.5" hidden="1">
      <c r="A486" s="14" t="s">
        <v>74</v>
      </c>
      <c r="B486" s="24" t="s">
        <v>678</v>
      </c>
      <c r="C486" s="14" t="s">
        <v>144</v>
      </c>
      <c r="D486" s="14" t="s">
        <v>49</v>
      </c>
      <c r="E486" s="18">
        <v>0.3</v>
      </c>
      <c r="F486" s="18"/>
      <c r="G486" s="18">
        <v>0.3</v>
      </c>
      <c r="H486" s="14" t="s">
        <v>113</v>
      </c>
      <c r="I486" s="18"/>
      <c r="J486" s="18"/>
      <c r="K486" s="18"/>
      <c r="L486" s="18">
        <v>0.3</v>
      </c>
      <c r="M486" s="18"/>
      <c r="N486" s="18"/>
      <c r="O486" s="18"/>
      <c r="P486" s="18">
        <v>0</v>
      </c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4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6"/>
    </row>
    <row r="487" spans="1:67" customFormat="1" ht="31.5" hidden="1">
      <c r="A487" s="14" t="s">
        <v>74</v>
      </c>
      <c r="B487" s="24" t="s">
        <v>679</v>
      </c>
      <c r="C487" s="14" t="s">
        <v>123</v>
      </c>
      <c r="D487" s="14" t="s">
        <v>49</v>
      </c>
      <c r="E487" s="18">
        <v>0.25</v>
      </c>
      <c r="F487" s="18"/>
      <c r="G487" s="18">
        <v>0.25</v>
      </c>
      <c r="H487" s="14" t="s">
        <v>113</v>
      </c>
      <c r="I487" s="18"/>
      <c r="J487" s="18"/>
      <c r="K487" s="18"/>
      <c r="L487" s="18"/>
      <c r="M487" s="18"/>
      <c r="N487" s="18">
        <v>0.25</v>
      </c>
      <c r="O487" s="18"/>
      <c r="P487" s="18">
        <v>0</v>
      </c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4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6"/>
    </row>
    <row r="488" spans="1:67" customFormat="1" ht="31.5" hidden="1">
      <c r="A488" s="14" t="s">
        <v>74</v>
      </c>
      <c r="B488" s="24" t="s">
        <v>680</v>
      </c>
      <c r="C488" s="14" t="s">
        <v>75</v>
      </c>
      <c r="D488" s="14" t="s">
        <v>49</v>
      </c>
      <c r="E488" s="18">
        <v>0.16</v>
      </c>
      <c r="F488" s="18"/>
      <c r="G488" s="18">
        <v>0.16</v>
      </c>
      <c r="H488" s="14" t="s">
        <v>113</v>
      </c>
      <c r="I488" s="18"/>
      <c r="J488" s="18"/>
      <c r="K488" s="18"/>
      <c r="L488" s="18">
        <v>0</v>
      </c>
      <c r="M488" s="18">
        <v>0.06</v>
      </c>
      <c r="N488" s="18"/>
      <c r="O488" s="18"/>
      <c r="P488" s="18">
        <v>0</v>
      </c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>
        <v>0.1</v>
      </c>
      <c r="AZ488" s="18"/>
      <c r="BA488" s="18"/>
      <c r="BB488" s="18"/>
      <c r="BC488" s="18"/>
      <c r="BD488" s="14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6"/>
    </row>
    <row r="489" spans="1:67" customFormat="1" ht="31.5" hidden="1">
      <c r="A489" s="14" t="s">
        <v>74</v>
      </c>
      <c r="B489" s="24" t="s">
        <v>681</v>
      </c>
      <c r="C489" s="14" t="s">
        <v>138</v>
      </c>
      <c r="D489" s="14" t="s">
        <v>49</v>
      </c>
      <c r="E489" s="18">
        <v>0.3</v>
      </c>
      <c r="F489" s="18"/>
      <c r="G489" s="18">
        <v>0.3</v>
      </c>
      <c r="H489" s="14" t="s">
        <v>113</v>
      </c>
      <c r="I489" s="18"/>
      <c r="J489" s="18"/>
      <c r="K489" s="18"/>
      <c r="L489" s="18"/>
      <c r="M489" s="18"/>
      <c r="N489" s="18"/>
      <c r="O489" s="18"/>
      <c r="P489" s="18">
        <v>0.3</v>
      </c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>
        <v>0</v>
      </c>
      <c r="AZ489" s="18"/>
      <c r="BA489" s="18"/>
      <c r="BB489" s="18"/>
      <c r="BC489" s="18"/>
      <c r="BD489" s="14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6"/>
    </row>
    <row r="490" spans="1:67" customFormat="1" ht="31.5" hidden="1">
      <c r="A490" s="14" t="s">
        <v>74</v>
      </c>
      <c r="B490" s="24" t="s">
        <v>682</v>
      </c>
      <c r="C490" s="14" t="s">
        <v>112</v>
      </c>
      <c r="D490" s="14" t="s">
        <v>49</v>
      </c>
      <c r="E490" s="18">
        <v>0.25</v>
      </c>
      <c r="F490" s="18"/>
      <c r="G490" s="18">
        <v>0.25</v>
      </c>
      <c r="H490" s="14" t="s">
        <v>113</v>
      </c>
      <c r="I490" s="18"/>
      <c r="J490" s="18"/>
      <c r="K490" s="18"/>
      <c r="L490" s="18"/>
      <c r="M490" s="18"/>
      <c r="N490" s="18"/>
      <c r="O490" s="18"/>
      <c r="P490" s="18">
        <v>0.25</v>
      </c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4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6"/>
    </row>
    <row r="491" spans="1:67" customFormat="1" ht="31.5" hidden="1">
      <c r="A491" s="14" t="s">
        <v>74</v>
      </c>
      <c r="B491" s="24" t="s">
        <v>683</v>
      </c>
      <c r="C491" s="14" t="s">
        <v>117</v>
      </c>
      <c r="D491" s="14" t="s">
        <v>49</v>
      </c>
      <c r="E491" s="18">
        <v>0.2</v>
      </c>
      <c r="F491" s="18"/>
      <c r="G491" s="18">
        <v>0.2</v>
      </c>
      <c r="H491" s="14" t="s">
        <v>113</v>
      </c>
      <c r="I491" s="18"/>
      <c r="J491" s="18"/>
      <c r="K491" s="18"/>
      <c r="L491" s="18">
        <v>0.2</v>
      </c>
      <c r="M491" s="18"/>
      <c r="N491" s="18"/>
      <c r="O491" s="18"/>
      <c r="P491" s="18">
        <v>0</v>
      </c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4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6"/>
    </row>
    <row r="492" spans="1:67" customFormat="1" ht="31.5" hidden="1">
      <c r="A492" s="14" t="s">
        <v>74</v>
      </c>
      <c r="B492" s="24" t="s">
        <v>684</v>
      </c>
      <c r="C492" s="14" t="s">
        <v>106</v>
      </c>
      <c r="D492" s="14" t="s">
        <v>49</v>
      </c>
      <c r="E492" s="18">
        <v>0.2</v>
      </c>
      <c r="F492" s="18"/>
      <c r="G492" s="18">
        <v>0.2</v>
      </c>
      <c r="H492" s="14" t="s">
        <v>113</v>
      </c>
      <c r="I492" s="18"/>
      <c r="J492" s="18"/>
      <c r="K492" s="18"/>
      <c r="L492" s="18"/>
      <c r="M492" s="18"/>
      <c r="N492" s="18"/>
      <c r="O492" s="18"/>
      <c r="P492" s="18">
        <v>0.2</v>
      </c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4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6"/>
    </row>
    <row r="493" spans="1:67" customFormat="1" ht="31.5" hidden="1">
      <c r="A493" s="14" t="s">
        <v>74</v>
      </c>
      <c r="B493" s="24" t="s">
        <v>685</v>
      </c>
      <c r="C493" s="14" t="s">
        <v>132</v>
      </c>
      <c r="D493" s="14" t="s">
        <v>49</v>
      </c>
      <c r="E493" s="18">
        <v>0.2</v>
      </c>
      <c r="F493" s="18"/>
      <c r="G493" s="18">
        <v>0.2</v>
      </c>
      <c r="H493" s="14" t="s">
        <v>113</v>
      </c>
      <c r="I493" s="18"/>
      <c r="J493" s="18"/>
      <c r="K493" s="18"/>
      <c r="L493" s="18"/>
      <c r="M493" s="18"/>
      <c r="N493" s="18"/>
      <c r="O493" s="18"/>
      <c r="P493" s="18">
        <v>0.2</v>
      </c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4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6"/>
    </row>
    <row r="494" spans="1:67" ht="34.5">
      <c r="A494" s="105" t="s">
        <v>1156</v>
      </c>
      <c r="B494" s="106" t="s">
        <v>686</v>
      </c>
      <c r="C494" s="26"/>
      <c r="D494" s="105"/>
      <c r="E494" s="107"/>
      <c r="F494" s="15"/>
      <c r="G494" s="15"/>
      <c r="H494" s="26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5"/>
      <c r="AC494" s="15"/>
      <c r="AD494" s="15"/>
      <c r="AE494" s="15"/>
      <c r="AF494" s="15"/>
      <c r="AG494" s="15"/>
      <c r="AH494" s="15"/>
      <c r="AI494" s="15"/>
      <c r="AJ494" s="15"/>
      <c r="AK494" s="15"/>
      <c r="AL494" s="15"/>
      <c r="AM494" s="15"/>
      <c r="AN494" s="15"/>
      <c r="AO494" s="15"/>
      <c r="AP494" s="15"/>
      <c r="AQ494" s="15"/>
      <c r="AR494" s="15"/>
      <c r="AS494" s="15"/>
      <c r="AT494" s="15"/>
      <c r="AU494" s="15"/>
      <c r="AV494" s="15"/>
      <c r="AW494" s="15"/>
      <c r="AX494" s="15"/>
      <c r="AY494" s="15"/>
      <c r="AZ494" s="15">
        <v>0</v>
      </c>
      <c r="BA494" s="15">
        <v>0</v>
      </c>
      <c r="BB494" s="15">
        <v>0</v>
      </c>
      <c r="BC494" s="15">
        <v>0</v>
      </c>
      <c r="BD494" s="105">
        <v>0</v>
      </c>
      <c r="BE494" s="9"/>
      <c r="BF494" s="4"/>
      <c r="BG494" s="4"/>
      <c r="BH494" s="9"/>
      <c r="BI494" s="9"/>
      <c r="BJ494" s="4"/>
      <c r="BK494" s="4"/>
      <c r="BL494" s="9"/>
      <c r="BM494" s="9"/>
      <c r="BN494" s="9"/>
      <c r="BO494" s="31"/>
    </row>
    <row r="495" spans="1:67" customFormat="1" ht="31.5" hidden="1">
      <c r="A495" s="26" t="s">
        <v>67</v>
      </c>
      <c r="B495" s="28" t="s">
        <v>68</v>
      </c>
      <c r="C495" s="26"/>
      <c r="D495" s="26"/>
      <c r="E495" s="15"/>
      <c r="F495" s="15"/>
      <c r="G495" s="15"/>
      <c r="H495" s="26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15"/>
      <c r="AO495" s="15"/>
      <c r="AP495" s="15"/>
      <c r="AQ495" s="15"/>
      <c r="AR495" s="15"/>
      <c r="AS495" s="15"/>
      <c r="AT495" s="15"/>
      <c r="AU495" s="15"/>
      <c r="AV495" s="15"/>
      <c r="AW495" s="15"/>
      <c r="AX495" s="15"/>
      <c r="AY495" s="15"/>
      <c r="AZ495" s="15">
        <v>0</v>
      </c>
      <c r="BA495" s="15">
        <v>0</v>
      </c>
      <c r="BB495" s="15">
        <v>0</v>
      </c>
      <c r="BC495" s="15">
        <v>0</v>
      </c>
      <c r="BD495" s="26">
        <v>0</v>
      </c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8"/>
    </row>
    <row r="496" spans="1:67" ht="16.5">
      <c r="A496" s="96">
        <v>252</v>
      </c>
      <c r="B496" s="95" t="s">
        <v>687</v>
      </c>
      <c r="C496" s="14" t="s">
        <v>80</v>
      </c>
      <c r="D496" s="96" t="s">
        <v>55</v>
      </c>
      <c r="E496" s="97">
        <v>4.5999999999999996</v>
      </c>
      <c r="F496" s="18"/>
      <c r="G496" s="18">
        <v>4.5999999999999996</v>
      </c>
      <c r="H496" s="14">
        <v>2023</v>
      </c>
      <c r="I496" s="18">
        <v>0.3</v>
      </c>
      <c r="J496" s="18">
        <v>0.2</v>
      </c>
      <c r="K496" s="18"/>
      <c r="L496" s="18">
        <v>1</v>
      </c>
      <c r="M496" s="18"/>
      <c r="N496" s="18"/>
      <c r="O496" s="18"/>
      <c r="P496" s="18">
        <v>3.1</v>
      </c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>
        <v>0.5</v>
      </c>
      <c r="BA496" s="18">
        <v>0</v>
      </c>
      <c r="BB496" s="18">
        <v>0</v>
      </c>
      <c r="BC496" s="18">
        <v>4.0999999999999996</v>
      </c>
      <c r="BD496" s="96" t="s">
        <v>80</v>
      </c>
      <c r="BE496" s="7" t="s">
        <v>688</v>
      </c>
      <c r="BF496" s="7" t="s">
        <v>689</v>
      </c>
      <c r="BG496" s="7"/>
      <c r="BH496" s="7" t="s">
        <v>690</v>
      </c>
      <c r="BI496" s="7"/>
      <c r="BJ496" s="7" t="s">
        <v>72</v>
      </c>
      <c r="BK496" s="7"/>
      <c r="BL496" s="7" t="s">
        <v>73</v>
      </c>
      <c r="BM496" s="7"/>
      <c r="BN496" s="7"/>
      <c r="BO496" s="30"/>
    </row>
    <row r="497" spans="1:67" customFormat="1" ht="15.75" hidden="1">
      <c r="A497" s="26" t="s">
        <v>95</v>
      </c>
      <c r="B497" s="28" t="s">
        <v>96</v>
      </c>
      <c r="C497" s="26"/>
      <c r="D497" s="26"/>
      <c r="E497" s="15"/>
      <c r="F497" s="15"/>
      <c r="G497" s="15"/>
      <c r="H497" s="26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5"/>
      <c r="AC497" s="15"/>
      <c r="AD497" s="15"/>
      <c r="AE497" s="15"/>
      <c r="AF497" s="15"/>
      <c r="AG497" s="15"/>
      <c r="AH497" s="15"/>
      <c r="AI497" s="15"/>
      <c r="AJ497" s="15"/>
      <c r="AK497" s="15"/>
      <c r="AL497" s="15"/>
      <c r="AM497" s="15"/>
      <c r="AN497" s="15"/>
      <c r="AO497" s="15"/>
      <c r="AP497" s="15"/>
      <c r="AQ497" s="15"/>
      <c r="AR497" s="15"/>
      <c r="AS497" s="15"/>
      <c r="AT497" s="15"/>
      <c r="AU497" s="15"/>
      <c r="AV497" s="15"/>
      <c r="AW497" s="15"/>
      <c r="AX497" s="15"/>
      <c r="AY497" s="15"/>
      <c r="AZ497" s="15">
        <v>0</v>
      </c>
      <c r="BA497" s="15">
        <v>0</v>
      </c>
      <c r="BB497" s="15">
        <v>0</v>
      </c>
      <c r="BC497" s="15">
        <v>0</v>
      </c>
      <c r="BD497" s="26">
        <v>0</v>
      </c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8"/>
    </row>
    <row r="498" spans="1:67" customFormat="1" ht="31.5" hidden="1">
      <c r="A498" s="26" t="s">
        <v>109</v>
      </c>
      <c r="B498" s="28" t="s">
        <v>110</v>
      </c>
      <c r="C498" s="26"/>
      <c r="D498" s="26"/>
      <c r="E498" s="15"/>
      <c r="F498" s="15"/>
      <c r="G498" s="15"/>
      <c r="H498" s="26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5"/>
      <c r="AC498" s="15"/>
      <c r="AD498" s="15"/>
      <c r="AE498" s="15"/>
      <c r="AF498" s="15"/>
      <c r="AG498" s="15"/>
      <c r="AH498" s="15"/>
      <c r="AI498" s="15"/>
      <c r="AJ498" s="15"/>
      <c r="AK498" s="15"/>
      <c r="AL498" s="15"/>
      <c r="AM498" s="15"/>
      <c r="AN498" s="15"/>
      <c r="AO498" s="15"/>
      <c r="AP498" s="15"/>
      <c r="AQ498" s="15"/>
      <c r="AR498" s="15"/>
      <c r="AS498" s="15"/>
      <c r="AT498" s="15"/>
      <c r="AU498" s="15"/>
      <c r="AV498" s="15"/>
      <c r="AW498" s="15"/>
      <c r="AX498" s="15"/>
      <c r="AY498" s="15"/>
      <c r="AZ498" s="15"/>
      <c r="BA498" s="15"/>
      <c r="BB498" s="15"/>
      <c r="BC498" s="15"/>
      <c r="BD498" s="26">
        <v>0</v>
      </c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8"/>
    </row>
    <row r="499" spans="1:67" ht="33">
      <c r="A499" s="96">
        <v>253</v>
      </c>
      <c r="B499" s="95" t="s">
        <v>691</v>
      </c>
      <c r="C499" s="14" t="s">
        <v>280</v>
      </c>
      <c r="D499" s="96" t="s">
        <v>55</v>
      </c>
      <c r="E499" s="97">
        <v>2.384999999999998</v>
      </c>
      <c r="F499" s="18"/>
      <c r="G499" s="18">
        <v>2.384999999999998</v>
      </c>
      <c r="H499" s="14" t="s">
        <v>113</v>
      </c>
      <c r="I499" s="18">
        <v>0</v>
      </c>
      <c r="J499" s="18">
        <v>0</v>
      </c>
      <c r="K499" s="18">
        <v>0</v>
      </c>
      <c r="L499" s="18">
        <v>0.05</v>
      </c>
      <c r="M499" s="18">
        <v>0</v>
      </c>
      <c r="N499" s="18">
        <v>0</v>
      </c>
      <c r="O499" s="18">
        <v>0</v>
      </c>
      <c r="P499" s="18">
        <v>2.3349999999999982</v>
      </c>
      <c r="Q499" s="18">
        <v>0</v>
      </c>
      <c r="R499" s="18">
        <v>0</v>
      </c>
      <c r="S499" s="18">
        <v>0</v>
      </c>
      <c r="T499" s="18">
        <v>0</v>
      </c>
      <c r="U499" s="18">
        <v>0</v>
      </c>
      <c r="V499" s="18">
        <v>0</v>
      </c>
      <c r="W499" s="18">
        <v>0</v>
      </c>
      <c r="X499" s="18">
        <v>0</v>
      </c>
      <c r="Y499" s="18">
        <v>0</v>
      </c>
      <c r="Z499" s="18">
        <v>0</v>
      </c>
      <c r="AA499" s="18">
        <v>0</v>
      </c>
      <c r="AB499" s="18">
        <v>0</v>
      </c>
      <c r="AC499" s="18">
        <v>0</v>
      </c>
      <c r="AD499" s="18">
        <v>0</v>
      </c>
      <c r="AE499" s="18">
        <v>0</v>
      </c>
      <c r="AF499" s="18">
        <v>0</v>
      </c>
      <c r="AG499" s="18">
        <v>0</v>
      </c>
      <c r="AH499" s="18">
        <v>0</v>
      </c>
      <c r="AI499" s="18">
        <v>0</v>
      </c>
      <c r="AJ499" s="18">
        <v>0</v>
      </c>
      <c r="AK499" s="18">
        <v>0</v>
      </c>
      <c r="AL499" s="18">
        <v>0</v>
      </c>
      <c r="AM499" s="18">
        <v>0</v>
      </c>
      <c r="AN499" s="18">
        <v>0</v>
      </c>
      <c r="AO499" s="18">
        <v>0</v>
      </c>
      <c r="AP499" s="18">
        <v>0</v>
      </c>
      <c r="AQ499" s="18">
        <v>0</v>
      </c>
      <c r="AR499" s="18">
        <v>0</v>
      </c>
      <c r="AS499" s="18">
        <v>0</v>
      </c>
      <c r="AT499" s="18">
        <v>0</v>
      </c>
      <c r="AU499" s="18">
        <v>0</v>
      </c>
      <c r="AV499" s="18">
        <v>0</v>
      </c>
      <c r="AW499" s="18">
        <v>0</v>
      </c>
      <c r="AX499" s="18">
        <v>0</v>
      </c>
      <c r="AY499" s="18">
        <v>0</v>
      </c>
      <c r="AZ499" s="18"/>
      <c r="BA499" s="18"/>
      <c r="BB499" s="18"/>
      <c r="BC499" s="18"/>
      <c r="BD499" s="96" t="s">
        <v>280</v>
      </c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30"/>
    </row>
    <row r="500" spans="1:67" customFormat="1" ht="15.75" hidden="1">
      <c r="A500" s="14" t="s">
        <v>74</v>
      </c>
      <c r="B500" s="24" t="s">
        <v>692</v>
      </c>
      <c r="C500" s="14" t="s">
        <v>141</v>
      </c>
      <c r="D500" s="14" t="s">
        <v>55</v>
      </c>
      <c r="E500" s="18">
        <v>0.15</v>
      </c>
      <c r="F500" s="18"/>
      <c r="G500" s="18">
        <v>0.15</v>
      </c>
      <c r="H500" s="14" t="s">
        <v>113</v>
      </c>
      <c r="I500" s="18"/>
      <c r="J500" s="18"/>
      <c r="K500" s="18"/>
      <c r="L500" s="18"/>
      <c r="M500" s="18"/>
      <c r="N500" s="18"/>
      <c r="O500" s="18"/>
      <c r="P500" s="18">
        <v>0.15</v>
      </c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4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6"/>
    </row>
    <row r="501" spans="1:67" customFormat="1" ht="15.75" hidden="1">
      <c r="A501" s="14" t="s">
        <v>74</v>
      </c>
      <c r="B501" s="24" t="s">
        <v>693</v>
      </c>
      <c r="C501" s="14" t="s">
        <v>90</v>
      </c>
      <c r="D501" s="14" t="s">
        <v>55</v>
      </c>
      <c r="E501" s="18">
        <v>0.15</v>
      </c>
      <c r="F501" s="18"/>
      <c r="G501" s="18">
        <v>0.15</v>
      </c>
      <c r="H501" s="14" t="s">
        <v>113</v>
      </c>
      <c r="I501" s="18"/>
      <c r="J501" s="18"/>
      <c r="K501" s="18"/>
      <c r="L501" s="18"/>
      <c r="M501" s="18"/>
      <c r="N501" s="18"/>
      <c r="O501" s="18"/>
      <c r="P501" s="18">
        <v>0.15</v>
      </c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4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6"/>
    </row>
    <row r="502" spans="1:67" customFormat="1" ht="15.75" hidden="1">
      <c r="A502" s="14" t="s">
        <v>74</v>
      </c>
      <c r="B502" s="24" t="s">
        <v>694</v>
      </c>
      <c r="C502" s="14" t="s">
        <v>216</v>
      </c>
      <c r="D502" s="14" t="s">
        <v>55</v>
      </c>
      <c r="E502" s="18">
        <v>0.15</v>
      </c>
      <c r="F502" s="18"/>
      <c r="G502" s="18">
        <v>0.15</v>
      </c>
      <c r="H502" s="14" t="s">
        <v>113</v>
      </c>
      <c r="I502" s="18"/>
      <c r="J502" s="18"/>
      <c r="K502" s="18"/>
      <c r="L502" s="18"/>
      <c r="M502" s="18"/>
      <c r="N502" s="18"/>
      <c r="O502" s="18"/>
      <c r="P502" s="18">
        <v>0.15</v>
      </c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4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6"/>
    </row>
    <row r="503" spans="1:67" customFormat="1" ht="15.75" hidden="1">
      <c r="A503" s="14" t="s">
        <v>74</v>
      </c>
      <c r="B503" s="24" t="s">
        <v>695</v>
      </c>
      <c r="C503" s="14" t="s">
        <v>176</v>
      </c>
      <c r="D503" s="14" t="s">
        <v>55</v>
      </c>
      <c r="E503" s="18">
        <v>0.15</v>
      </c>
      <c r="F503" s="18"/>
      <c r="G503" s="18">
        <v>0.15</v>
      </c>
      <c r="H503" s="14" t="s">
        <v>113</v>
      </c>
      <c r="I503" s="18"/>
      <c r="J503" s="18"/>
      <c r="K503" s="18"/>
      <c r="L503" s="18"/>
      <c r="M503" s="18"/>
      <c r="N503" s="18"/>
      <c r="O503" s="18"/>
      <c r="P503" s="18">
        <v>0.15</v>
      </c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4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6"/>
    </row>
    <row r="504" spans="1:67" customFormat="1" ht="15.75" hidden="1">
      <c r="A504" s="14" t="s">
        <v>74</v>
      </c>
      <c r="B504" s="24" t="s">
        <v>696</v>
      </c>
      <c r="C504" s="14" t="s">
        <v>79</v>
      </c>
      <c r="D504" s="14" t="s">
        <v>55</v>
      </c>
      <c r="E504" s="18">
        <v>0.15</v>
      </c>
      <c r="F504" s="18"/>
      <c r="G504" s="18">
        <v>0.15</v>
      </c>
      <c r="H504" s="14" t="s">
        <v>113</v>
      </c>
      <c r="I504" s="18"/>
      <c r="J504" s="18"/>
      <c r="K504" s="18"/>
      <c r="L504" s="18"/>
      <c r="M504" s="18"/>
      <c r="N504" s="18"/>
      <c r="O504" s="18"/>
      <c r="P504" s="18">
        <v>0.15</v>
      </c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4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6"/>
    </row>
    <row r="505" spans="1:67" customFormat="1" ht="15.75" hidden="1">
      <c r="A505" s="14" t="s">
        <v>74</v>
      </c>
      <c r="B505" s="24" t="s">
        <v>697</v>
      </c>
      <c r="C505" s="14" t="s">
        <v>104</v>
      </c>
      <c r="D505" s="14" t="s">
        <v>55</v>
      </c>
      <c r="E505" s="18">
        <v>0.15000000000000002</v>
      </c>
      <c r="F505" s="18"/>
      <c r="G505" s="18">
        <v>0.15000000000000002</v>
      </c>
      <c r="H505" s="14" t="s">
        <v>113</v>
      </c>
      <c r="I505" s="18"/>
      <c r="J505" s="18"/>
      <c r="K505" s="18"/>
      <c r="L505" s="18">
        <v>0.05</v>
      </c>
      <c r="M505" s="18"/>
      <c r="N505" s="18"/>
      <c r="O505" s="18"/>
      <c r="P505" s="18">
        <v>0.1</v>
      </c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4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6"/>
    </row>
    <row r="506" spans="1:67" customFormat="1" ht="15.75" hidden="1">
      <c r="A506" s="14" t="s">
        <v>74</v>
      </c>
      <c r="B506" s="24" t="s">
        <v>698</v>
      </c>
      <c r="C506" s="14" t="s">
        <v>76</v>
      </c>
      <c r="D506" s="14" t="s">
        <v>55</v>
      </c>
      <c r="E506" s="18">
        <v>0.1</v>
      </c>
      <c r="F506" s="18"/>
      <c r="G506" s="18">
        <v>0.1</v>
      </c>
      <c r="H506" s="14" t="s">
        <v>113</v>
      </c>
      <c r="I506" s="18"/>
      <c r="J506" s="18"/>
      <c r="K506" s="18"/>
      <c r="L506" s="18"/>
      <c r="M506" s="18"/>
      <c r="N506" s="18"/>
      <c r="O506" s="18"/>
      <c r="P506" s="18">
        <v>0.1</v>
      </c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4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6"/>
    </row>
    <row r="507" spans="1:67" customFormat="1" ht="15.75" hidden="1">
      <c r="A507" s="14" t="s">
        <v>74</v>
      </c>
      <c r="B507" s="24" t="s">
        <v>699</v>
      </c>
      <c r="C507" s="14" t="s">
        <v>177</v>
      </c>
      <c r="D507" s="14" t="s">
        <v>55</v>
      </c>
      <c r="E507" s="18">
        <v>0.15</v>
      </c>
      <c r="F507" s="18"/>
      <c r="G507" s="18">
        <v>0.15</v>
      </c>
      <c r="H507" s="14" t="s">
        <v>113</v>
      </c>
      <c r="I507" s="18"/>
      <c r="J507" s="18"/>
      <c r="K507" s="18"/>
      <c r="L507" s="18"/>
      <c r="M507" s="18"/>
      <c r="N507" s="18"/>
      <c r="O507" s="18"/>
      <c r="P507" s="18">
        <v>0.15</v>
      </c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4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6"/>
    </row>
    <row r="508" spans="1:67" customFormat="1" ht="15.75" hidden="1">
      <c r="A508" s="14" t="s">
        <v>74</v>
      </c>
      <c r="B508" s="24" t="s">
        <v>700</v>
      </c>
      <c r="C508" s="14" t="s">
        <v>123</v>
      </c>
      <c r="D508" s="14" t="s">
        <v>55</v>
      </c>
      <c r="E508" s="18">
        <v>0.15</v>
      </c>
      <c r="F508" s="18"/>
      <c r="G508" s="18">
        <v>0.15</v>
      </c>
      <c r="H508" s="14" t="s">
        <v>113</v>
      </c>
      <c r="I508" s="18"/>
      <c r="J508" s="18"/>
      <c r="K508" s="18"/>
      <c r="L508" s="18"/>
      <c r="M508" s="18"/>
      <c r="N508" s="18"/>
      <c r="O508" s="18"/>
      <c r="P508" s="18">
        <v>0.15</v>
      </c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4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6"/>
    </row>
    <row r="509" spans="1:67" customFormat="1" ht="15.75" hidden="1">
      <c r="A509" s="14" t="s">
        <v>74</v>
      </c>
      <c r="B509" s="24" t="s">
        <v>701</v>
      </c>
      <c r="C509" s="14" t="s">
        <v>144</v>
      </c>
      <c r="D509" s="14" t="s">
        <v>55</v>
      </c>
      <c r="E509" s="18">
        <v>0.15</v>
      </c>
      <c r="F509" s="18"/>
      <c r="G509" s="18">
        <v>0.15</v>
      </c>
      <c r="H509" s="14" t="s">
        <v>113</v>
      </c>
      <c r="I509" s="18"/>
      <c r="J509" s="18"/>
      <c r="K509" s="18"/>
      <c r="L509" s="18"/>
      <c r="M509" s="18"/>
      <c r="N509" s="18"/>
      <c r="O509" s="18"/>
      <c r="P509" s="18">
        <v>0.15</v>
      </c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4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6"/>
    </row>
    <row r="510" spans="1:67" customFormat="1" ht="15.75" hidden="1">
      <c r="A510" s="14" t="s">
        <v>74</v>
      </c>
      <c r="B510" s="24" t="s">
        <v>702</v>
      </c>
      <c r="C510" s="14" t="s">
        <v>75</v>
      </c>
      <c r="D510" s="14" t="s">
        <v>55</v>
      </c>
      <c r="E510" s="18">
        <v>0.15</v>
      </c>
      <c r="F510" s="18"/>
      <c r="G510" s="18">
        <v>0.15</v>
      </c>
      <c r="H510" s="14" t="s">
        <v>113</v>
      </c>
      <c r="I510" s="18"/>
      <c r="J510" s="18"/>
      <c r="K510" s="18"/>
      <c r="L510" s="18"/>
      <c r="M510" s="18"/>
      <c r="N510" s="18"/>
      <c r="O510" s="18"/>
      <c r="P510" s="18">
        <v>0.15</v>
      </c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4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6"/>
    </row>
    <row r="511" spans="1:67" customFormat="1" ht="15.75" hidden="1">
      <c r="A511" s="14" t="s">
        <v>74</v>
      </c>
      <c r="B511" s="24" t="s">
        <v>703</v>
      </c>
      <c r="C511" s="14" t="s">
        <v>138</v>
      </c>
      <c r="D511" s="14" t="s">
        <v>55</v>
      </c>
      <c r="E511" s="18">
        <v>0.15</v>
      </c>
      <c r="F511" s="18"/>
      <c r="G511" s="18">
        <v>0.15</v>
      </c>
      <c r="H511" s="14" t="s">
        <v>113</v>
      </c>
      <c r="I511" s="18"/>
      <c r="J511" s="18"/>
      <c r="K511" s="18"/>
      <c r="L511" s="18"/>
      <c r="M511" s="18"/>
      <c r="N511" s="18"/>
      <c r="O511" s="18"/>
      <c r="P511" s="18">
        <v>0.15</v>
      </c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4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6"/>
    </row>
    <row r="512" spans="1:67" customFormat="1" ht="15.75" hidden="1">
      <c r="A512" s="14" t="s">
        <v>74</v>
      </c>
      <c r="B512" s="24" t="s">
        <v>704</v>
      </c>
      <c r="C512" s="14" t="s">
        <v>112</v>
      </c>
      <c r="D512" s="14" t="s">
        <v>55</v>
      </c>
      <c r="E512" s="18">
        <v>0.16</v>
      </c>
      <c r="F512" s="18"/>
      <c r="G512" s="18">
        <v>0.16</v>
      </c>
      <c r="H512" s="14" t="s">
        <v>113</v>
      </c>
      <c r="I512" s="18"/>
      <c r="J512" s="18"/>
      <c r="K512" s="18"/>
      <c r="L512" s="18"/>
      <c r="M512" s="18"/>
      <c r="N512" s="18"/>
      <c r="O512" s="18"/>
      <c r="P512" s="18">
        <v>0.16</v>
      </c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4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6"/>
    </row>
    <row r="513" spans="1:67" customFormat="1" ht="15.75" hidden="1">
      <c r="A513" s="14" t="s">
        <v>74</v>
      </c>
      <c r="B513" s="24" t="s">
        <v>705</v>
      </c>
      <c r="C513" s="14" t="s">
        <v>117</v>
      </c>
      <c r="D513" s="14" t="s">
        <v>55</v>
      </c>
      <c r="E513" s="18">
        <v>0.15</v>
      </c>
      <c r="F513" s="18"/>
      <c r="G513" s="18">
        <v>0.15</v>
      </c>
      <c r="H513" s="14" t="s">
        <v>113</v>
      </c>
      <c r="I513" s="18"/>
      <c r="J513" s="18"/>
      <c r="K513" s="18"/>
      <c r="L513" s="18"/>
      <c r="M513" s="18"/>
      <c r="N513" s="18"/>
      <c r="O513" s="18"/>
      <c r="P513" s="18">
        <v>0.15</v>
      </c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4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6"/>
    </row>
    <row r="514" spans="1:67" customFormat="1" ht="15.75" hidden="1">
      <c r="A514" s="14" t="s">
        <v>74</v>
      </c>
      <c r="B514" s="24" t="s">
        <v>706</v>
      </c>
      <c r="C514" s="14" t="s">
        <v>80</v>
      </c>
      <c r="D514" s="14" t="s">
        <v>55</v>
      </c>
      <c r="E514" s="18">
        <v>3.9999999999999099E-2</v>
      </c>
      <c r="F514" s="18"/>
      <c r="G514" s="18">
        <v>3.9999999999999099E-2</v>
      </c>
      <c r="H514" s="14" t="s">
        <v>113</v>
      </c>
      <c r="I514" s="18"/>
      <c r="J514" s="18"/>
      <c r="K514" s="18"/>
      <c r="L514" s="18"/>
      <c r="M514" s="18"/>
      <c r="N514" s="18"/>
      <c r="O514" s="18"/>
      <c r="P514" s="18">
        <v>3.9999999999999099E-2</v>
      </c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4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6"/>
    </row>
    <row r="515" spans="1:67" customFormat="1" ht="15.75" hidden="1">
      <c r="A515" s="14" t="s">
        <v>74</v>
      </c>
      <c r="B515" s="24" t="s">
        <v>707</v>
      </c>
      <c r="C515" s="14" t="s">
        <v>132</v>
      </c>
      <c r="D515" s="14" t="s">
        <v>55</v>
      </c>
      <c r="E515" s="18">
        <v>0.15</v>
      </c>
      <c r="F515" s="18"/>
      <c r="G515" s="18">
        <v>0.15</v>
      </c>
      <c r="H515" s="14" t="s">
        <v>113</v>
      </c>
      <c r="I515" s="18"/>
      <c r="J515" s="18"/>
      <c r="K515" s="18"/>
      <c r="L515" s="18"/>
      <c r="M515" s="18"/>
      <c r="N515" s="18"/>
      <c r="O515" s="18"/>
      <c r="P515" s="18">
        <v>0.15</v>
      </c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4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6"/>
    </row>
    <row r="516" spans="1:67" customFormat="1" ht="15.75" hidden="1">
      <c r="A516" s="14" t="s">
        <v>74</v>
      </c>
      <c r="B516" s="24" t="s">
        <v>708</v>
      </c>
      <c r="C516" s="14" t="s">
        <v>106</v>
      </c>
      <c r="D516" s="14" t="s">
        <v>55</v>
      </c>
      <c r="E516" s="18">
        <v>0.13500000000000001</v>
      </c>
      <c r="F516" s="18"/>
      <c r="G516" s="18">
        <v>0.13500000000000001</v>
      </c>
      <c r="H516" s="14" t="s">
        <v>113</v>
      </c>
      <c r="I516" s="18"/>
      <c r="J516" s="18"/>
      <c r="K516" s="18"/>
      <c r="L516" s="18"/>
      <c r="M516" s="18"/>
      <c r="N516" s="18"/>
      <c r="O516" s="18"/>
      <c r="P516" s="18">
        <v>0.13500000000000001</v>
      </c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4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6"/>
    </row>
    <row r="517" spans="1:67">
      <c r="A517" s="105" t="s">
        <v>1157</v>
      </c>
      <c r="B517" s="106" t="s">
        <v>709</v>
      </c>
      <c r="C517" s="26"/>
      <c r="D517" s="105"/>
      <c r="E517" s="107"/>
      <c r="F517" s="15"/>
      <c r="G517" s="15"/>
      <c r="H517" s="26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5"/>
      <c r="AC517" s="15"/>
      <c r="AD517" s="15"/>
      <c r="AE517" s="15"/>
      <c r="AF517" s="15"/>
      <c r="AG517" s="15"/>
      <c r="AH517" s="15"/>
      <c r="AI517" s="15"/>
      <c r="AJ517" s="15"/>
      <c r="AK517" s="15"/>
      <c r="AL517" s="15"/>
      <c r="AM517" s="15"/>
      <c r="AN517" s="15"/>
      <c r="AO517" s="15"/>
      <c r="AP517" s="15"/>
      <c r="AQ517" s="15"/>
      <c r="AR517" s="15"/>
      <c r="AS517" s="15"/>
      <c r="AT517" s="15"/>
      <c r="AU517" s="15"/>
      <c r="AV517" s="15"/>
      <c r="AW517" s="15"/>
      <c r="AX517" s="15"/>
      <c r="AY517" s="15"/>
      <c r="AZ517" s="15">
        <v>0</v>
      </c>
      <c r="BA517" s="15">
        <v>0</v>
      </c>
      <c r="BB517" s="15">
        <v>0</v>
      </c>
      <c r="BC517" s="15">
        <v>0</v>
      </c>
      <c r="BD517" s="105">
        <v>0</v>
      </c>
      <c r="BE517" s="9"/>
      <c r="BF517" s="4"/>
      <c r="BG517" s="4"/>
      <c r="BH517" s="9"/>
      <c r="BI517" s="9"/>
      <c r="BJ517" s="4"/>
      <c r="BK517" s="4"/>
      <c r="BL517" s="9"/>
      <c r="BM517" s="9"/>
      <c r="BN517" s="9"/>
      <c r="BO517" s="31"/>
    </row>
    <row r="518" spans="1:67" customFormat="1" ht="31.5" hidden="1">
      <c r="A518" s="26" t="s">
        <v>67</v>
      </c>
      <c r="B518" s="28" t="s">
        <v>68</v>
      </c>
      <c r="C518" s="26"/>
      <c r="D518" s="26"/>
      <c r="E518" s="15"/>
      <c r="F518" s="15"/>
      <c r="G518" s="15"/>
      <c r="H518" s="26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5"/>
      <c r="AC518" s="15"/>
      <c r="AD518" s="15"/>
      <c r="AE518" s="15"/>
      <c r="AF518" s="15"/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  <c r="AT518" s="15"/>
      <c r="AU518" s="15"/>
      <c r="AV518" s="15"/>
      <c r="AW518" s="15"/>
      <c r="AX518" s="15"/>
      <c r="AY518" s="15"/>
      <c r="AZ518" s="15">
        <v>0</v>
      </c>
      <c r="BA518" s="15">
        <v>0</v>
      </c>
      <c r="BB518" s="15">
        <v>0</v>
      </c>
      <c r="BC518" s="15">
        <v>0</v>
      </c>
      <c r="BD518" s="26">
        <v>0</v>
      </c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8"/>
    </row>
    <row r="519" spans="1:67" ht="16.5">
      <c r="A519" s="96">
        <v>254</v>
      </c>
      <c r="B519" s="95" t="s">
        <v>710</v>
      </c>
      <c r="C519" s="14" t="s">
        <v>138</v>
      </c>
      <c r="D519" s="96" t="s">
        <v>46</v>
      </c>
      <c r="E519" s="97">
        <v>1.5</v>
      </c>
      <c r="F519" s="18">
        <v>0.25419999999999998</v>
      </c>
      <c r="G519" s="18">
        <v>1.2458</v>
      </c>
      <c r="H519" s="14">
        <v>2023</v>
      </c>
      <c r="I519" s="18">
        <v>1.1457999999999999</v>
      </c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>
        <v>0.1</v>
      </c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>
        <v>0</v>
      </c>
      <c r="AZ519" s="18">
        <v>1.1457999999999999</v>
      </c>
      <c r="BA519" s="18">
        <v>0</v>
      </c>
      <c r="BB519" s="18">
        <v>0</v>
      </c>
      <c r="BC519" s="18">
        <v>0.1</v>
      </c>
      <c r="BD519" s="96" t="s">
        <v>138</v>
      </c>
      <c r="BE519" s="7" t="s">
        <v>711</v>
      </c>
      <c r="BF519" s="7" t="s">
        <v>712</v>
      </c>
      <c r="BG519" s="7"/>
      <c r="BH519" s="7" t="s">
        <v>713</v>
      </c>
      <c r="BI519" s="7"/>
      <c r="BJ519" s="7" t="s">
        <v>714</v>
      </c>
      <c r="BK519" s="7" t="s">
        <v>715</v>
      </c>
      <c r="BL519" s="7" t="s">
        <v>716</v>
      </c>
      <c r="BM519" s="7"/>
      <c r="BN519" s="7" t="s">
        <v>717</v>
      </c>
      <c r="BO519" s="30"/>
    </row>
    <row r="520" spans="1:67" customFormat="1" ht="15.75" hidden="1">
      <c r="A520" s="26" t="s">
        <v>95</v>
      </c>
      <c r="B520" s="28" t="s">
        <v>96</v>
      </c>
      <c r="C520" s="26"/>
      <c r="D520" s="26"/>
      <c r="E520" s="15"/>
      <c r="F520" s="15"/>
      <c r="G520" s="15"/>
      <c r="H520" s="26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15"/>
      <c r="AO520" s="15"/>
      <c r="AP520" s="15"/>
      <c r="AQ520" s="15"/>
      <c r="AR520" s="15"/>
      <c r="AS520" s="15"/>
      <c r="AT520" s="15"/>
      <c r="AU520" s="15"/>
      <c r="AV520" s="15"/>
      <c r="AW520" s="15"/>
      <c r="AX520" s="15"/>
      <c r="AY520" s="15"/>
      <c r="AZ520" s="15">
        <v>0</v>
      </c>
      <c r="BA520" s="15">
        <v>0</v>
      </c>
      <c r="BB520" s="15">
        <v>0</v>
      </c>
      <c r="BC520" s="15">
        <v>0</v>
      </c>
      <c r="BD520" s="26">
        <v>0</v>
      </c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8"/>
    </row>
    <row r="521" spans="1:67" customFormat="1" ht="31.5" hidden="1">
      <c r="A521" s="26" t="s">
        <v>109</v>
      </c>
      <c r="B521" s="28" t="s">
        <v>110</v>
      </c>
      <c r="C521" s="26"/>
      <c r="D521" s="26"/>
      <c r="E521" s="15"/>
      <c r="F521" s="15"/>
      <c r="G521" s="15"/>
      <c r="H521" s="26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5"/>
      <c r="AC521" s="15"/>
      <c r="AD521" s="15"/>
      <c r="AE521" s="15"/>
      <c r="AF521" s="15"/>
      <c r="AG521" s="15"/>
      <c r="AH521" s="15"/>
      <c r="AI521" s="15"/>
      <c r="AJ521" s="15"/>
      <c r="AK521" s="15"/>
      <c r="AL521" s="15"/>
      <c r="AM521" s="15"/>
      <c r="AN521" s="15"/>
      <c r="AO521" s="15"/>
      <c r="AP521" s="15"/>
      <c r="AQ521" s="15"/>
      <c r="AR521" s="15"/>
      <c r="AS521" s="15"/>
      <c r="AT521" s="15"/>
      <c r="AU521" s="15"/>
      <c r="AV521" s="15"/>
      <c r="AW521" s="15"/>
      <c r="AX521" s="15"/>
      <c r="AY521" s="15"/>
      <c r="AZ521" s="15"/>
      <c r="BA521" s="15"/>
      <c r="BB521" s="15"/>
      <c r="BC521" s="15"/>
      <c r="BD521" s="26">
        <v>0</v>
      </c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8"/>
    </row>
    <row r="522" spans="1:67" ht="16.5">
      <c r="A522" s="96">
        <v>255</v>
      </c>
      <c r="B522" s="95" t="s">
        <v>718</v>
      </c>
      <c r="C522" s="14" t="s">
        <v>117</v>
      </c>
      <c r="D522" s="96" t="s">
        <v>46</v>
      </c>
      <c r="E522" s="97">
        <v>0.62</v>
      </c>
      <c r="F522" s="18">
        <v>0.38</v>
      </c>
      <c r="G522" s="18">
        <v>0.24</v>
      </c>
      <c r="H522" s="14" t="s">
        <v>113</v>
      </c>
      <c r="I522" s="18"/>
      <c r="J522" s="18"/>
      <c r="K522" s="18"/>
      <c r="L522" s="18">
        <v>0.24</v>
      </c>
      <c r="M522" s="18"/>
      <c r="N522" s="18"/>
      <c r="O522" s="18"/>
      <c r="P522" s="18">
        <v>0</v>
      </c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96" t="s">
        <v>117</v>
      </c>
      <c r="BE522" s="7" t="s">
        <v>719</v>
      </c>
      <c r="BF522" s="7"/>
      <c r="BG522" s="7"/>
      <c r="BH522" s="7" t="s">
        <v>720</v>
      </c>
      <c r="BI522" s="7"/>
      <c r="BJ522" s="7" t="s">
        <v>115</v>
      </c>
      <c r="BK522" s="7" t="s">
        <v>115</v>
      </c>
      <c r="BL522" s="7"/>
      <c r="BM522" s="7"/>
      <c r="BN522" s="7"/>
      <c r="BO522" s="30"/>
    </row>
    <row r="523" spans="1:67" ht="16.5">
      <c r="A523" s="96">
        <v>256</v>
      </c>
      <c r="B523" s="95" t="s">
        <v>721</v>
      </c>
      <c r="C523" s="14" t="s">
        <v>90</v>
      </c>
      <c r="D523" s="96" t="s">
        <v>46</v>
      </c>
      <c r="E523" s="97">
        <v>0.1</v>
      </c>
      <c r="F523" s="18"/>
      <c r="G523" s="18">
        <v>0.1</v>
      </c>
      <c r="H523" s="14" t="s">
        <v>113</v>
      </c>
      <c r="I523" s="18"/>
      <c r="J523" s="18"/>
      <c r="K523" s="18"/>
      <c r="L523" s="18">
        <v>0.1</v>
      </c>
      <c r="M523" s="18"/>
      <c r="N523" s="18"/>
      <c r="O523" s="18"/>
      <c r="P523" s="18">
        <v>0</v>
      </c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>
        <v>0</v>
      </c>
      <c r="AZ523" s="18"/>
      <c r="BA523" s="18"/>
      <c r="BB523" s="18"/>
      <c r="BC523" s="18"/>
      <c r="BD523" s="96" t="s">
        <v>90</v>
      </c>
      <c r="BE523" s="7" t="s">
        <v>722</v>
      </c>
      <c r="BF523" s="7"/>
      <c r="BG523" s="7"/>
      <c r="BH523" s="7" t="s">
        <v>720</v>
      </c>
      <c r="BI523" s="7"/>
      <c r="BJ523" s="7" t="s">
        <v>115</v>
      </c>
      <c r="BK523" s="7" t="s">
        <v>115</v>
      </c>
      <c r="BL523" s="7"/>
      <c r="BM523" s="7"/>
      <c r="BN523" s="7"/>
      <c r="BO523" s="30"/>
    </row>
    <row r="524" spans="1:67" ht="16.5">
      <c r="A524" s="96">
        <v>257</v>
      </c>
      <c r="B524" s="95" t="s">
        <v>723</v>
      </c>
      <c r="C524" s="14" t="s">
        <v>176</v>
      </c>
      <c r="D524" s="96" t="s">
        <v>46</v>
      </c>
      <c r="E524" s="97">
        <v>0.15</v>
      </c>
      <c r="F524" s="18"/>
      <c r="G524" s="18">
        <v>0.15</v>
      </c>
      <c r="H524" s="14" t="s">
        <v>113</v>
      </c>
      <c r="I524" s="18"/>
      <c r="J524" s="18"/>
      <c r="K524" s="18"/>
      <c r="L524" s="18">
        <v>0.15</v>
      </c>
      <c r="M524" s="18"/>
      <c r="N524" s="18"/>
      <c r="O524" s="18"/>
      <c r="P524" s="18">
        <v>0</v>
      </c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96" t="s">
        <v>176</v>
      </c>
      <c r="BE524" s="7" t="s">
        <v>724</v>
      </c>
      <c r="BF524" s="7"/>
      <c r="BG524" s="7"/>
      <c r="BH524" s="7" t="s">
        <v>720</v>
      </c>
      <c r="BI524" s="7"/>
      <c r="BJ524" s="7" t="s">
        <v>115</v>
      </c>
      <c r="BK524" s="7" t="s">
        <v>115</v>
      </c>
      <c r="BL524" s="7"/>
      <c r="BM524" s="7"/>
      <c r="BN524" s="7"/>
      <c r="BO524" s="30"/>
    </row>
    <row r="525" spans="1:67" ht="16.5">
      <c r="A525" s="96">
        <v>258</v>
      </c>
      <c r="B525" s="95" t="s">
        <v>725</v>
      </c>
      <c r="C525" s="14" t="s">
        <v>79</v>
      </c>
      <c r="D525" s="96" t="s">
        <v>46</v>
      </c>
      <c r="E525" s="97">
        <v>0.12</v>
      </c>
      <c r="F525" s="18"/>
      <c r="G525" s="18">
        <v>0.12</v>
      </c>
      <c r="H525" s="14" t="s">
        <v>113</v>
      </c>
      <c r="I525" s="18"/>
      <c r="J525" s="18"/>
      <c r="K525" s="18"/>
      <c r="L525" s="18"/>
      <c r="M525" s="18"/>
      <c r="N525" s="18"/>
      <c r="O525" s="18"/>
      <c r="P525" s="18">
        <v>0.12</v>
      </c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96" t="s">
        <v>79</v>
      </c>
      <c r="BE525" s="7" t="s">
        <v>726</v>
      </c>
      <c r="BF525" s="7"/>
      <c r="BG525" s="7"/>
      <c r="BH525" s="7" t="s">
        <v>720</v>
      </c>
      <c r="BI525" s="7"/>
      <c r="BJ525" s="7" t="s">
        <v>115</v>
      </c>
      <c r="BK525" s="7" t="s">
        <v>115</v>
      </c>
      <c r="BL525" s="7"/>
      <c r="BM525" s="7"/>
      <c r="BN525" s="7"/>
      <c r="BO525" s="30"/>
    </row>
    <row r="526" spans="1:67" ht="16.5">
      <c r="A526" s="96">
        <v>259</v>
      </c>
      <c r="B526" s="95" t="s">
        <v>727</v>
      </c>
      <c r="C526" s="14" t="s">
        <v>106</v>
      </c>
      <c r="D526" s="96" t="s">
        <v>46</v>
      </c>
      <c r="E526" s="97">
        <v>0.53999999999999804</v>
      </c>
      <c r="F526" s="18"/>
      <c r="G526" s="18">
        <v>0.53999999999999804</v>
      </c>
      <c r="H526" s="14" t="s">
        <v>113</v>
      </c>
      <c r="I526" s="18"/>
      <c r="J526" s="18"/>
      <c r="K526" s="18"/>
      <c r="L526" s="18">
        <v>0.15419999999999834</v>
      </c>
      <c r="M526" s="18"/>
      <c r="N526" s="18"/>
      <c r="O526" s="18"/>
      <c r="P526" s="18">
        <v>0</v>
      </c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>
        <v>0.3857999999999997</v>
      </c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96" t="s">
        <v>106</v>
      </c>
      <c r="BE526" s="7" t="s">
        <v>728</v>
      </c>
      <c r="BF526" s="7"/>
      <c r="BG526" s="7"/>
      <c r="BH526" s="7" t="s">
        <v>720</v>
      </c>
      <c r="BI526" s="7"/>
      <c r="BJ526" s="7" t="s">
        <v>115</v>
      </c>
      <c r="BK526" s="7" t="s">
        <v>115</v>
      </c>
      <c r="BL526" s="7"/>
      <c r="BM526" s="7"/>
      <c r="BN526" s="7"/>
      <c r="BO526" s="30"/>
    </row>
    <row r="527" spans="1:67" ht="16.5">
      <c r="A527" s="96">
        <v>260</v>
      </c>
      <c r="B527" s="95" t="s">
        <v>729</v>
      </c>
      <c r="C527" s="14" t="s">
        <v>132</v>
      </c>
      <c r="D527" s="96" t="s">
        <v>46</v>
      </c>
      <c r="E527" s="97">
        <v>0.25</v>
      </c>
      <c r="F527" s="18"/>
      <c r="G527" s="18">
        <v>0.25</v>
      </c>
      <c r="H527" s="14" t="s">
        <v>113</v>
      </c>
      <c r="I527" s="18"/>
      <c r="J527" s="18"/>
      <c r="K527" s="18"/>
      <c r="L527" s="18">
        <v>0.25</v>
      </c>
      <c r="M527" s="18"/>
      <c r="N527" s="18"/>
      <c r="O527" s="18"/>
      <c r="P527" s="18">
        <v>0</v>
      </c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96" t="s">
        <v>132</v>
      </c>
      <c r="BE527" s="7" t="s">
        <v>730</v>
      </c>
      <c r="BF527" s="7"/>
      <c r="BG527" s="7"/>
      <c r="BH527" s="7" t="s">
        <v>720</v>
      </c>
      <c r="BI527" s="7"/>
      <c r="BJ527" s="7" t="s">
        <v>115</v>
      </c>
      <c r="BK527" s="7" t="s">
        <v>115</v>
      </c>
      <c r="BL527" s="7"/>
      <c r="BM527" s="7"/>
      <c r="BN527" s="7"/>
      <c r="BO527" s="30"/>
    </row>
    <row r="528" spans="1:67">
      <c r="A528" s="105" t="s">
        <v>1158</v>
      </c>
      <c r="B528" s="106" t="s">
        <v>731</v>
      </c>
      <c r="C528" s="26"/>
      <c r="D528" s="105"/>
      <c r="E528" s="107"/>
      <c r="F528" s="15"/>
      <c r="G528" s="15"/>
      <c r="H528" s="26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5"/>
      <c r="AC528" s="15"/>
      <c r="AD528" s="15"/>
      <c r="AE528" s="15"/>
      <c r="AF528" s="15"/>
      <c r="AG528" s="15"/>
      <c r="AH528" s="15"/>
      <c r="AI528" s="15"/>
      <c r="AJ528" s="15"/>
      <c r="AK528" s="15"/>
      <c r="AL528" s="15"/>
      <c r="AM528" s="15"/>
      <c r="AN528" s="15"/>
      <c r="AO528" s="15"/>
      <c r="AP528" s="15"/>
      <c r="AQ528" s="15"/>
      <c r="AR528" s="15"/>
      <c r="AS528" s="15"/>
      <c r="AT528" s="15"/>
      <c r="AU528" s="15"/>
      <c r="AV528" s="15"/>
      <c r="AW528" s="15"/>
      <c r="AX528" s="15"/>
      <c r="AY528" s="15"/>
      <c r="AZ528" s="15"/>
      <c r="BA528" s="15"/>
      <c r="BB528" s="15"/>
      <c r="BC528" s="15"/>
      <c r="BD528" s="105">
        <v>0</v>
      </c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31"/>
    </row>
    <row r="529" spans="1:67" ht="33">
      <c r="A529" s="96">
        <v>261</v>
      </c>
      <c r="B529" s="95" t="s">
        <v>732</v>
      </c>
      <c r="C529" s="14" t="s">
        <v>90</v>
      </c>
      <c r="D529" s="96" t="s">
        <v>48</v>
      </c>
      <c r="E529" s="97">
        <v>0.1</v>
      </c>
      <c r="F529" s="18"/>
      <c r="G529" s="18">
        <v>0.1</v>
      </c>
      <c r="H529" s="14" t="s">
        <v>113</v>
      </c>
      <c r="I529" s="18"/>
      <c r="J529" s="18"/>
      <c r="K529" s="18"/>
      <c r="L529" s="18">
        <v>0</v>
      </c>
      <c r="M529" s="18"/>
      <c r="N529" s="18"/>
      <c r="O529" s="18"/>
      <c r="P529" s="18">
        <v>0.1</v>
      </c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>
        <v>0</v>
      </c>
      <c r="AZ529" s="18"/>
      <c r="BA529" s="18"/>
      <c r="BB529" s="18"/>
      <c r="BC529" s="18"/>
      <c r="BD529" s="96" t="s">
        <v>90</v>
      </c>
      <c r="BE529" s="7" t="s">
        <v>733</v>
      </c>
      <c r="BF529" s="7"/>
      <c r="BG529" s="7"/>
      <c r="BH529" s="7" t="s">
        <v>734</v>
      </c>
      <c r="BI529" s="7"/>
      <c r="BJ529" s="7" t="s">
        <v>115</v>
      </c>
      <c r="BK529" s="7" t="s">
        <v>115</v>
      </c>
      <c r="BL529" s="7"/>
      <c r="BM529" s="7"/>
      <c r="BN529" s="7"/>
      <c r="BO529" s="30"/>
    </row>
    <row r="530" spans="1:67" ht="33">
      <c r="A530" s="96">
        <v>262</v>
      </c>
      <c r="B530" s="95" t="s">
        <v>735</v>
      </c>
      <c r="C530" s="14" t="s">
        <v>90</v>
      </c>
      <c r="D530" s="96" t="s">
        <v>48</v>
      </c>
      <c r="E530" s="97">
        <v>0.2</v>
      </c>
      <c r="F530" s="18"/>
      <c r="G530" s="18">
        <v>0.2</v>
      </c>
      <c r="H530" s="14" t="s">
        <v>113</v>
      </c>
      <c r="I530" s="18"/>
      <c r="J530" s="18"/>
      <c r="K530" s="18"/>
      <c r="L530" s="18">
        <v>0</v>
      </c>
      <c r="M530" s="18"/>
      <c r="N530" s="18"/>
      <c r="O530" s="18"/>
      <c r="P530" s="18">
        <v>0.2</v>
      </c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>
        <v>0</v>
      </c>
      <c r="AZ530" s="18"/>
      <c r="BA530" s="18"/>
      <c r="BB530" s="18"/>
      <c r="BC530" s="18"/>
      <c r="BD530" s="96" t="s">
        <v>90</v>
      </c>
      <c r="BE530" s="7" t="s">
        <v>736</v>
      </c>
      <c r="BF530" s="7"/>
      <c r="BG530" s="7"/>
      <c r="BH530" s="7" t="s">
        <v>734</v>
      </c>
      <c r="BI530" s="7"/>
      <c r="BJ530" s="7" t="s">
        <v>115</v>
      </c>
      <c r="BK530" s="7" t="s">
        <v>115</v>
      </c>
      <c r="BL530" s="7"/>
      <c r="BM530" s="7"/>
      <c r="BN530" s="7"/>
      <c r="BO530" s="30"/>
    </row>
    <row r="531" spans="1:67" ht="16.5">
      <c r="A531" s="96">
        <v>263</v>
      </c>
      <c r="B531" s="95" t="s">
        <v>737</v>
      </c>
      <c r="C531" s="14" t="s">
        <v>90</v>
      </c>
      <c r="D531" s="96" t="s">
        <v>48</v>
      </c>
      <c r="E531" s="97">
        <v>0.1</v>
      </c>
      <c r="F531" s="18"/>
      <c r="G531" s="18">
        <v>0.1</v>
      </c>
      <c r="H531" s="14" t="s">
        <v>113</v>
      </c>
      <c r="I531" s="18"/>
      <c r="J531" s="18"/>
      <c r="K531" s="18"/>
      <c r="L531" s="18">
        <v>0</v>
      </c>
      <c r="M531" s="18"/>
      <c r="N531" s="18"/>
      <c r="O531" s="18"/>
      <c r="P531" s="18">
        <v>0.1</v>
      </c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>
        <v>0</v>
      </c>
      <c r="AZ531" s="18"/>
      <c r="BA531" s="18"/>
      <c r="BB531" s="18"/>
      <c r="BC531" s="18"/>
      <c r="BD531" s="96" t="s">
        <v>90</v>
      </c>
      <c r="BE531" s="7" t="s">
        <v>738</v>
      </c>
      <c r="BF531" s="7"/>
      <c r="BG531" s="7"/>
      <c r="BH531" s="7" t="s">
        <v>734</v>
      </c>
      <c r="BI531" s="7"/>
      <c r="BJ531" s="7" t="s">
        <v>115</v>
      </c>
      <c r="BK531" s="7" t="s">
        <v>115</v>
      </c>
      <c r="BL531" s="7"/>
      <c r="BM531" s="7"/>
      <c r="BN531" s="7"/>
      <c r="BO531" s="30"/>
    </row>
    <row r="532" spans="1:67">
      <c r="A532" s="105" t="s">
        <v>1159</v>
      </c>
      <c r="B532" s="106" t="s">
        <v>739</v>
      </c>
      <c r="C532" s="26"/>
      <c r="D532" s="105"/>
      <c r="E532" s="107"/>
      <c r="F532" s="15"/>
      <c r="G532" s="15"/>
      <c r="H532" s="26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/>
      <c r="AC532" s="15"/>
      <c r="AD532" s="15"/>
      <c r="AE532" s="15"/>
      <c r="AF532" s="15"/>
      <c r="AG532" s="15"/>
      <c r="AH532" s="15"/>
      <c r="AI532" s="15"/>
      <c r="AJ532" s="15"/>
      <c r="AK532" s="15"/>
      <c r="AL532" s="15"/>
      <c r="AM532" s="15"/>
      <c r="AN532" s="15"/>
      <c r="AO532" s="15"/>
      <c r="AP532" s="15"/>
      <c r="AQ532" s="15"/>
      <c r="AR532" s="15"/>
      <c r="AS532" s="15"/>
      <c r="AT532" s="15"/>
      <c r="AU532" s="15"/>
      <c r="AV532" s="15"/>
      <c r="AW532" s="15"/>
      <c r="AX532" s="15"/>
      <c r="AY532" s="15"/>
      <c r="AZ532" s="15">
        <v>0</v>
      </c>
      <c r="BA532" s="15">
        <v>0</v>
      </c>
      <c r="BB532" s="15">
        <v>0</v>
      </c>
      <c r="BC532" s="15">
        <v>0</v>
      </c>
      <c r="BD532" s="105">
        <v>0</v>
      </c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31"/>
    </row>
    <row r="533" spans="1:67" customFormat="1" ht="31.5" hidden="1">
      <c r="A533" s="26" t="s">
        <v>67</v>
      </c>
      <c r="B533" s="28" t="s">
        <v>68</v>
      </c>
      <c r="C533" s="26"/>
      <c r="D533" s="26"/>
      <c r="E533" s="15"/>
      <c r="F533" s="15"/>
      <c r="G533" s="15"/>
      <c r="H533" s="26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5"/>
      <c r="AC533" s="15"/>
      <c r="AD533" s="15"/>
      <c r="AE533" s="15"/>
      <c r="AF533" s="15"/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/>
      <c r="AS533" s="15"/>
      <c r="AT533" s="15"/>
      <c r="AU533" s="15"/>
      <c r="AV533" s="15"/>
      <c r="AW533" s="15"/>
      <c r="AX533" s="15"/>
      <c r="AY533" s="15"/>
      <c r="AZ533" s="15">
        <v>0</v>
      </c>
      <c r="BA533" s="15">
        <v>0</v>
      </c>
      <c r="BB533" s="15">
        <v>0</v>
      </c>
      <c r="BC533" s="15">
        <v>0</v>
      </c>
      <c r="BD533" s="26">
        <v>0</v>
      </c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8"/>
    </row>
    <row r="534" spans="1:67" customFormat="1" ht="15.75" hidden="1">
      <c r="A534" s="26" t="s">
        <v>95</v>
      </c>
      <c r="B534" s="28" t="s">
        <v>96</v>
      </c>
      <c r="C534" s="26"/>
      <c r="D534" s="26"/>
      <c r="E534" s="15"/>
      <c r="F534" s="15"/>
      <c r="G534" s="15"/>
      <c r="H534" s="26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/>
      <c r="AC534" s="15"/>
      <c r="AD534" s="15"/>
      <c r="AE534" s="15"/>
      <c r="AF534" s="15"/>
      <c r="AG534" s="15"/>
      <c r="AH534" s="15"/>
      <c r="AI534" s="15"/>
      <c r="AJ534" s="15"/>
      <c r="AK534" s="15"/>
      <c r="AL534" s="15"/>
      <c r="AM534" s="15"/>
      <c r="AN534" s="15"/>
      <c r="AO534" s="15"/>
      <c r="AP534" s="15"/>
      <c r="AQ534" s="15"/>
      <c r="AR534" s="15"/>
      <c r="AS534" s="15"/>
      <c r="AT534" s="15"/>
      <c r="AU534" s="15"/>
      <c r="AV534" s="15"/>
      <c r="AW534" s="15"/>
      <c r="AX534" s="15"/>
      <c r="AY534" s="15"/>
      <c r="AZ534" s="15">
        <v>0</v>
      </c>
      <c r="BA534" s="15">
        <v>0</v>
      </c>
      <c r="BB534" s="15">
        <v>0</v>
      </c>
      <c r="BC534" s="15">
        <v>0</v>
      </c>
      <c r="BD534" s="26">
        <v>0</v>
      </c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8"/>
    </row>
    <row r="535" spans="1:67" customFormat="1" ht="31.5" hidden="1">
      <c r="A535" s="26" t="s">
        <v>109</v>
      </c>
      <c r="B535" s="28" t="s">
        <v>110</v>
      </c>
      <c r="C535" s="26"/>
      <c r="D535" s="26"/>
      <c r="E535" s="15"/>
      <c r="F535" s="15"/>
      <c r="G535" s="15"/>
      <c r="H535" s="26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5"/>
      <c r="AC535" s="15"/>
      <c r="AD535" s="15"/>
      <c r="AE535" s="15"/>
      <c r="AF535" s="15"/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/>
      <c r="AS535" s="15"/>
      <c r="AT535" s="15"/>
      <c r="AU535" s="15"/>
      <c r="AV535" s="15"/>
      <c r="AW535" s="15"/>
      <c r="AX535" s="15"/>
      <c r="AY535" s="15"/>
      <c r="AZ535" s="15"/>
      <c r="BA535" s="15"/>
      <c r="BB535" s="15"/>
      <c r="BC535" s="15"/>
      <c r="BD535" s="26">
        <v>0</v>
      </c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8"/>
    </row>
    <row r="536" spans="1:67" ht="33">
      <c r="A536" s="96">
        <v>264</v>
      </c>
      <c r="B536" s="95" t="s">
        <v>740</v>
      </c>
      <c r="C536" s="14" t="s">
        <v>280</v>
      </c>
      <c r="D536" s="96" t="s">
        <v>57</v>
      </c>
      <c r="E536" s="97">
        <v>0.73</v>
      </c>
      <c r="F536" s="18"/>
      <c r="G536" s="18">
        <v>0.73</v>
      </c>
      <c r="H536" s="14" t="s">
        <v>113</v>
      </c>
      <c r="I536" s="18">
        <v>0.12999999999999998</v>
      </c>
      <c r="J536" s="18">
        <v>0.11999999999999998</v>
      </c>
      <c r="K536" s="18">
        <v>0</v>
      </c>
      <c r="L536" s="18">
        <v>0.17</v>
      </c>
      <c r="M536" s="18">
        <v>0.17</v>
      </c>
      <c r="N536" s="18">
        <v>0</v>
      </c>
      <c r="O536" s="18">
        <v>0</v>
      </c>
      <c r="P536" s="18">
        <v>0.13999999999999999</v>
      </c>
      <c r="Q536" s="18">
        <v>0</v>
      </c>
      <c r="R536" s="18">
        <v>0</v>
      </c>
      <c r="S536" s="18">
        <v>0</v>
      </c>
      <c r="T536" s="18">
        <v>0</v>
      </c>
      <c r="U536" s="18">
        <v>0</v>
      </c>
      <c r="V536" s="18">
        <v>0</v>
      </c>
      <c r="W536" s="18">
        <v>0</v>
      </c>
      <c r="X536" s="18">
        <v>0</v>
      </c>
      <c r="Y536" s="18">
        <v>0</v>
      </c>
      <c r="Z536" s="18">
        <v>0</v>
      </c>
      <c r="AA536" s="18">
        <v>0</v>
      </c>
      <c r="AB536" s="18">
        <v>0</v>
      </c>
      <c r="AC536" s="18">
        <v>0</v>
      </c>
      <c r="AD536" s="18">
        <v>0</v>
      </c>
      <c r="AE536" s="18">
        <v>0</v>
      </c>
      <c r="AF536" s="18">
        <v>0</v>
      </c>
      <c r="AG536" s="18">
        <v>0</v>
      </c>
      <c r="AH536" s="18">
        <v>0</v>
      </c>
      <c r="AI536" s="18">
        <v>0</v>
      </c>
      <c r="AJ536" s="18">
        <v>0</v>
      </c>
      <c r="AK536" s="18">
        <v>0</v>
      </c>
      <c r="AL536" s="18">
        <v>0</v>
      </c>
      <c r="AM536" s="18">
        <v>0</v>
      </c>
      <c r="AN536" s="18">
        <v>0</v>
      </c>
      <c r="AO536" s="18">
        <v>0</v>
      </c>
      <c r="AP536" s="18">
        <v>0</v>
      </c>
      <c r="AQ536" s="18">
        <v>0</v>
      </c>
      <c r="AR536" s="18">
        <v>0</v>
      </c>
      <c r="AS536" s="18">
        <v>0</v>
      </c>
      <c r="AT536" s="18">
        <v>0</v>
      </c>
      <c r="AU536" s="18">
        <v>0</v>
      </c>
      <c r="AV536" s="18">
        <v>0</v>
      </c>
      <c r="AW536" s="18">
        <v>0</v>
      </c>
      <c r="AX536" s="18">
        <v>0</v>
      </c>
      <c r="AY536" s="18">
        <v>0</v>
      </c>
      <c r="AZ536" s="18"/>
      <c r="BA536" s="18"/>
      <c r="BB536" s="18"/>
      <c r="BC536" s="18"/>
      <c r="BD536" s="96" t="s">
        <v>280</v>
      </c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30"/>
    </row>
    <row r="537" spans="1:67" customFormat="1" ht="15.75" hidden="1">
      <c r="A537" s="14" t="s">
        <v>74</v>
      </c>
      <c r="B537" s="24"/>
      <c r="C537" s="14" t="s">
        <v>141</v>
      </c>
      <c r="D537" s="14" t="s">
        <v>57</v>
      </c>
      <c r="E537" s="18">
        <v>0.03</v>
      </c>
      <c r="F537" s="18"/>
      <c r="G537" s="18">
        <v>0.03</v>
      </c>
      <c r="H537" s="14" t="s">
        <v>113</v>
      </c>
      <c r="I537" s="18"/>
      <c r="J537" s="18"/>
      <c r="K537" s="18">
        <v>0</v>
      </c>
      <c r="L537" s="18">
        <v>0.01</v>
      </c>
      <c r="M537" s="18">
        <v>0.01</v>
      </c>
      <c r="N537" s="18"/>
      <c r="O537" s="18">
        <v>0</v>
      </c>
      <c r="P537" s="18">
        <v>0.01</v>
      </c>
      <c r="Q537" s="18">
        <v>0</v>
      </c>
      <c r="R537" s="18">
        <v>0</v>
      </c>
      <c r="S537" s="18">
        <v>0</v>
      </c>
      <c r="T537" s="18">
        <v>0</v>
      </c>
      <c r="U537" s="18">
        <v>0</v>
      </c>
      <c r="V537" s="18">
        <v>0</v>
      </c>
      <c r="W537" s="18">
        <v>0</v>
      </c>
      <c r="X537" s="18">
        <v>0</v>
      </c>
      <c r="Y537" s="18">
        <v>0</v>
      </c>
      <c r="Z537" s="18">
        <v>0</v>
      </c>
      <c r="AA537" s="18">
        <v>0</v>
      </c>
      <c r="AB537" s="18">
        <v>0</v>
      </c>
      <c r="AC537" s="18">
        <v>0</v>
      </c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>
        <v>0</v>
      </c>
      <c r="AP537" s="18">
        <v>0</v>
      </c>
      <c r="AQ537" s="18">
        <v>0</v>
      </c>
      <c r="AR537" s="18">
        <v>0</v>
      </c>
      <c r="AS537" s="18">
        <v>0</v>
      </c>
      <c r="AT537" s="18">
        <v>0</v>
      </c>
      <c r="AU537" s="18">
        <v>0</v>
      </c>
      <c r="AV537" s="18">
        <v>0</v>
      </c>
      <c r="AW537" s="18">
        <v>0</v>
      </c>
      <c r="AX537" s="18">
        <v>0</v>
      </c>
      <c r="AY537" s="18"/>
      <c r="AZ537" s="18"/>
      <c r="BA537" s="18"/>
      <c r="BB537" s="18"/>
      <c r="BC537" s="18"/>
      <c r="BD537" s="14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6"/>
    </row>
    <row r="538" spans="1:67" customFormat="1" ht="15.75" hidden="1">
      <c r="A538" s="14" t="s">
        <v>74</v>
      </c>
      <c r="B538" s="24"/>
      <c r="C538" s="14" t="s">
        <v>90</v>
      </c>
      <c r="D538" s="14" t="s">
        <v>57</v>
      </c>
      <c r="E538" s="18">
        <v>0.03</v>
      </c>
      <c r="F538" s="18"/>
      <c r="G538" s="18">
        <v>0.03</v>
      </c>
      <c r="H538" s="14" t="s">
        <v>113</v>
      </c>
      <c r="I538" s="18"/>
      <c r="J538" s="18"/>
      <c r="K538" s="18"/>
      <c r="L538" s="18">
        <v>0.01</v>
      </c>
      <c r="M538" s="18">
        <v>0.01</v>
      </c>
      <c r="N538" s="18"/>
      <c r="O538" s="18"/>
      <c r="P538" s="18">
        <v>0.01</v>
      </c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4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6"/>
    </row>
    <row r="539" spans="1:67" customFormat="1" ht="15.75" hidden="1">
      <c r="A539" s="14" t="s">
        <v>74</v>
      </c>
      <c r="B539" s="24"/>
      <c r="C539" s="14" t="s">
        <v>216</v>
      </c>
      <c r="D539" s="14" t="s">
        <v>57</v>
      </c>
      <c r="E539" s="18">
        <v>0.04</v>
      </c>
      <c r="F539" s="18"/>
      <c r="G539" s="18">
        <v>0.04</v>
      </c>
      <c r="H539" s="14" t="s">
        <v>113</v>
      </c>
      <c r="I539" s="18"/>
      <c r="J539" s="18">
        <v>0.01</v>
      </c>
      <c r="K539" s="18"/>
      <c r="L539" s="18">
        <v>0.01</v>
      </c>
      <c r="M539" s="18">
        <v>0.01</v>
      </c>
      <c r="N539" s="18"/>
      <c r="O539" s="18"/>
      <c r="P539" s="18">
        <v>0.01</v>
      </c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4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6"/>
    </row>
    <row r="540" spans="1:67" customFormat="1" ht="15.75" hidden="1">
      <c r="A540" s="14" t="s">
        <v>74</v>
      </c>
      <c r="B540" s="24"/>
      <c r="C540" s="14" t="s">
        <v>176</v>
      </c>
      <c r="D540" s="14" t="s">
        <v>57</v>
      </c>
      <c r="E540" s="18">
        <v>0.04</v>
      </c>
      <c r="F540" s="18"/>
      <c r="G540" s="18">
        <v>0.04</v>
      </c>
      <c r="H540" s="14" t="s">
        <v>113</v>
      </c>
      <c r="I540" s="18"/>
      <c r="J540" s="18">
        <v>0.01</v>
      </c>
      <c r="K540" s="18"/>
      <c r="L540" s="18">
        <v>0.01</v>
      </c>
      <c r="M540" s="18">
        <v>0.01</v>
      </c>
      <c r="N540" s="18"/>
      <c r="O540" s="18"/>
      <c r="P540" s="18">
        <v>0.01</v>
      </c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4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6"/>
    </row>
    <row r="541" spans="1:67" customFormat="1" ht="15.75" hidden="1">
      <c r="A541" s="14" t="s">
        <v>74</v>
      </c>
      <c r="B541" s="24"/>
      <c r="C541" s="14" t="s">
        <v>79</v>
      </c>
      <c r="D541" s="14" t="s">
        <v>57</v>
      </c>
      <c r="E541" s="18">
        <v>0.05</v>
      </c>
      <c r="F541" s="18"/>
      <c r="G541" s="18">
        <v>0.05</v>
      </c>
      <c r="H541" s="14" t="s">
        <v>113</v>
      </c>
      <c r="I541" s="18">
        <v>0.01</v>
      </c>
      <c r="J541" s="18">
        <v>0.01</v>
      </c>
      <c r="K541" s="18"/>
      <c r="L541" s="18">
        <v>0.01</v>
      </c>
      <c r="M541" s="18">
        <v>0.01</v>
      </c>
      <c r="N541" s="18"/>
      <c r="O541" s="18"/>
      <c r="P541" s="18">
        <v>0.01</v>
      </c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4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6"/>
    </row>
    <row r="542" spans="1:67" customFormat="1" ht="15.75" hidden="1">
      <c r="A542" s="14" t="s">
        <v>74</v>
      </c>
      <c r="B542" s="24"/>
      <c r="C542" s="14" t="s">
        <v>104</v>
      </c>
      <c r="D542" s="14" t="s">
        <v>57</v>
      </c>
      <c r="E542" s="18">
        <v>0.05</v>
      </c>
      <c r="F542" s="18"/>
      <c r="G542" s="18">
        <v>0.05</v>
      </c>
      <c r="H542" s="14" t="s">
        <v>113</v>
      </c>
      <c r="I542" s="18">
        <v>0.01</v>
      </c>
      <c r="J542" s="18">
        <v>0.01</v>
      </c>
      <c r="K542" s="18"/>
      <c r="L542" s="18">
        <v>0.01</v>
      </c>
      <c r="M542" s="18">
        <v>0.01</v>
      </c>
      <c r="N542" s="18"/>
      <c r="O542" s="18"/>
      <c r="P542" s="18">
        <v>0.01</v>
      </c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4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6"/>
    </row>
    <row r="543" spans="1:67" customFormat="1" ht="15.75" hidden="1">
      <c r="A543" s="14" t="s">
        <v>74</v>
      </c>
      <c r="B543" s="24"/>
      <c r="C543" s="14" t="s">
        <v>76</v>
      </c>
      <c r="D543" s="14" t="s">
        <v>57</v>
      </c>
      <c r="E543" s="18">
        <v>0.05</v>
      </c>
      <c r="F543" s="18"/>
      <c r="G543" s="18">
        <v>0.05</v>
      </c>
      <c r="H543" s="14" t="s">
        <v>113</v>
      </c>
      <c r="I543" s="18">
        <v>0.01</v>
      </c>
      <c r="J543" s="18">
        <v>0.01</v>
      </c>
      <c r="K543" s="18"/>
      <c r="L543" s="18">
        <v>0.01</v>
      </c>
      <c r="M543" s="18">
        <v>0.01</v>
      </c>
      <c r="N543" s="18"/>
      <c r="O543" s="18"/>
      <c r="P543" s="18">
        <v>0.01</v>
      </c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4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6"/>
    </row>
    <row r="544" spans="1:67" customFormat="1" ht="15.75" hidden="1">
      <c r="A544" s="14" t="s">
        <v>74</v>
      </c>
      <c r="B544" s="24"/>
      <c r="C544" s="14" t="s">
        <v>177</v>
      </c>
      <c r="D544" s="14" t="s">
        <v>57</v>
      </c>
      <c r="E544" s="18">
        <v>0.05</v>
      </c>
      <c r="F544" s="18"/>
      <c r="G544" s="18">
        <v>0.05</v>
      </c>
      <c r="H544" s="14" t="s">
        <v>113</v>
      </c>
      <c r="I544" s="18">
        <v>0.01</v>
      </c>
      <c r="J544" s="18">
        <v>0.01</v>
      </c>
      <c r="K544" s="18"/>
      <c r="L544" s="18">
        <v>0.01</v>
      </c>
      <c r="M544" s="18">
        <v>0.01</v>
      </c>
      <c r="N544" s="18"/>
      <c r="O544" s="18"/>
      <c r="P544" s="18">
        <v>0.01</v>
      </c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4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6"/>
    </row>
    <row r="545" spans="1:67" customFormat="1" ht="15.75" hidden="1">
      <c r="A545" s="14" t="s">
        <v>74</v>
      </c>
      <c r="B545" s="24"/>
      <c r="C545" s="14" t="s">
        <v>144</v>
      </c>
      <c r="D545" s="14" t="s">
        <v>57</v>
      </c>
      <c r="E545" s="18">
        <v>0.04</v>
      </c>
      <c r="F545" s="18"/>
      <c r="G545" s="18">
        <v>0.04</v>
      </c>
      <c r="H545" s="14" t="s">
        <v>113</v>
      </c>
      <c r="I545" s="18">
        <v>0.01</v>
      </c>
      <c r="J545" s="18">
        <v>0.01</v>
      </c>
      <c r="K545" s="18"/>
      <c r="L545" s="18">
        <v>0.01</v>
      </c>
      <c r="M545" s="18">
        <v>0.01</v>
      </c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4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6"/>
    </row>
    <row r="546" spans="1:67" customFormat="1" ht="15.75" hidden="1">
      <c r="A546" s="14" t="s">
        <v>74</v>
      </c>
      <c r="B546" s="24"/>
      <c r="C546" s="14" t="s">
        <v>123</v>
      </c>
      <c r="D546" s="14" t="s">
        <v>57</v>
      </c>
      <c r="E546" s="18">
        <v>0.04</v>
      </c>
      <c r="F546" s="18"/>
      <c r="G546" s="18">
        <v>0.04</v>
      </c>
      <c r="H546" s="14" t="s">
        <v>113</v>
      </c>
      <c r="I546" s="18">
        <v>0.01</v>
      </c>
      <c r="J546" s="18">
        <v>0.01</v>
      </c>
      <c r="K546" s="18"/>
      <c r="L546" s="18">
        <v>0.01</v>
      </c>
      <c r="M546" s="18">
        <v>0.01</v>
      </c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4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6"/>
    </row>
    <row r="547" spans="1:67" customFormat="1" ht="15.75" hidden="1">
      <c r="A547" s="14" t="s">
        <v>74</v>
      </c>
      <c r="B547" s="24"/>
      <c r="C547" s="14" t="s">
        <v>75</v>
      </c>
      <c r="D547" s="14" t="s">
        <v>57</v>
      </c>
      <c r="E547" s="18">
        <v>0.04</v>
      </c>
      <c r="F547" s="18"/>
      <c r="G547" s="18">
        <v>0.04</v>
      </c>
      <c r="H547" s="14" t="s">
        <v>113</v>
      </c>
      <c r="I547" s="18">
        <v>0.01</v>
      </c>
      <c r="J547" s="18">
        <v>0.01</v>
      </c>
      <c r="K547" s="18"/>
      <c r="L547" s="18">
        <v>0.01</v>
      </c>
      <c r="M547" s="18">
        <v>0.01</v>
      </c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4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6"/>
    </row>
    <row r="548" spans="1:67" customFormat="1" ht="15.75" hidden="1">
      <c r="A548" s="14" t="s">
        <v>74</v>
      </c>
      <c r="B548" s="24"/>
      <c r="C548" s="14" t="s">
        <v>138</v>
      </c>
      <c r="D548" s="14" t="s">
        <v>57</v>
      </c>
      <c r="E548" s="18">
        <v>0.04</v>
      </c>
      <c r="F548" s="18"/>
      <c r="G548" s="18">
        <v>0.04</v>
      </c>
      <c r="H548" s="14" t="s">
        <v>113</v>
      </c>
      <c r="I548" s="18">
        <v>0.01</v>
      </c>
      <c r="J548" s="18">
        <v>0.01</v>
      </c>
      <c r="K548" s="18"/>
      <c r="L548" s="18">
        <v>0.01</v>
      </c>
      <c r="M548" s="18">
        <v>0.01</v>
      </c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4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6"/>
    </row>
    <row r="549" spans="1:67" customFormat="1" ht="15.75" hidden="1">
      <c r="A549" s="14" t="s">
        <v>74</v>
      </c>
      <c r="B549" s="24"/>
      <c r="C549" s="14" t="s">
        <v>112</v>
      </c>
      <c r="D549" s="14" t="s">
        <v>57</v>
      </c>
      <c r="E549" s="18">
        <v>0.05</v>
      </c>
      <c r="F549" s="18"/>
      <c r="G549" s="18">
        <v>0.05</v>
      </c>
      <c r="H549" s="14" t="s">
        <v>113</v>
      </c>
      <c r="I549" s="18">
        <v>0.01</v>
      </c>
      <c r="J549" s="18">
        <v>0.01</v>
      </c>
      <c r="K549" s="18"/>
      <c r="L549" s="18">
        <v>0.01</v>
      </c>
      <c r="M549" s="18">
        <v>0.01</v>
      </c>
      <c r="N549" s="18"/>
      <c r="O549" s="18"/>
      <c r="P549" s="18">
        <v>0.01</v>
      </c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4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6"/>
    </row>
    <row r="550" spans="1:67" customFormat="1" ht="15.75" hidden="1">
      <c r="A550" s="14" t="s">
        <v>74</v>
      </c>
      <c r="B550" s="24"/>
      <c r="C550" s="14" t="s">
        <v>117</v>
      </c>
      <c r="D550" s="14" t="s">
        <v>57</v>
      </c>
      <c r="E550" s="18">
        <v>0.05</v>
      </c>
      <c r="F550" s="18"/>
      <c r="G550" s="18">
        <v>0.05</v>
      </c>
      <c r="H550" s="14" t="s">
        <v>113</v>
      </c>
      <c r="I550" s="18">
        <v>0.01</v>
      </c>
      <c r="J550" s="18">
        <v>0.01</v>
      </c>
      <c r="K550" s="18"/>
      <c r="L550" s="18">
        <v>0.01</v>
      </c>
      <c r="M550" s="18">
        <v>0.01</v>
      </c>
      <c r="N550" s="18"/>
      <c r="O550" s="18"/>
      <c r="P550" s="18">
        <v>0.01</v>
      </c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4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6"/>
    </row>
    <row r="551" spans="1:67" customFormat="1" ht="15.75" hidden="1">
      <c r="A551" s="14" t="s">
        <v>74</v>
      </c>
      <c r="B551" s="24"/>
      <c r="C551" s="14" t="s">
        <v>106</v>
      </c>
      <c r="D551" s="14" t="s">
        <v>57</v>
      </c>
      <c r="E551" s="18">
        <v>0.04</v>
      </c>
      <c r="F551" s="18"/>
      <c r="G551" s="18">
        <v>0.04</v>
      </c>
      <c r="H551" s="14" t="s">
        <v>113</v>
      </c>
      <c r="I551" s="18">
        <v>0.01</v>
      </c>
      <c r="J551" s="18"/>
      <c r="K551" s="18"/>
      <c r="L551" s="18">
        <v>0.01</v>
      </c>
      <c r="M551" s="18">
        <v>0.01</v>
      </c>
      <c r="N551" s="18"/>
      <c r="O551" s="18"/>
      <c r="P551" s="18">
        <v>0.01</v>
      </c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4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6"/>
    </row>
    <row r="552" spans="1:67" customFormat="1" ht="15.75" hidden="1">
      <c r="A552" s="14" t="s">
        <v>74</v>
      </c>
      <c r="B552" s="24"/>
      <c r="C552" s="14" t="s">
        <v>132</v>
      </c>
      <c r="D552" s="14" t="s">
        <v>57</v>
      </c>
      <c r="E552" s="18">
        <v>0.04</v>
      </c>
      <c r="F552" s="18"/>
      <c r="G552" s="18">
        <v>0.04</v>
      </c>
      <c r="H552" s="14" t="s">
        <v>113</v>
      </c>
      <c r="I552" s="18">
        <v>0.01</v>
      </c>
      <c r="J552" s="18"/>
      <c r="K552" s="18"/>
      <c r="L552" s="18">
        <v>0.01</v>
      </c>
      <c r="M552" s="18">
        <v>0.01</v>
      </c>
      <c r="N552" s="18"/>
      <c r="O552" s="18"/>
      <c r="P552" s="18">
        <v>0.01</v>
      </c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4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6"/>
    </row>
    <row r="553" spans="1:67" customFormat="1" ht="15.75" hidden="1">
      <c r="A553" s="14" t="s">
        <v>74</v>
      </c>
      <c r="B553" s="24"/>
      <c r="C553" s="14" t="s">
        <v>80</v>
      </c>
      <c r="D553" s="14" t="s">
        <v>57</v>
      </c>
      <c r="E553" s="18">
        <v>0.05</v>
      </c>
      <c r="F553" s="18"/>
      <c r="G553" s="18">
        <v>0.05</v>
      </c>
      <c r="H553" s="14" t="s">
        <v>113</v>
      </c>
      <c r="I553" s="18">
        <v>0.01</v>
      </c>
      <c r="J553" s="18"/>
      <c r="K553" s="18"/>
      <c r="L553" s="18">
        <v>0.01</v>
      </c>
      <c r="M553" s="18">
        <v>0.01</v>
      </c>
      <c r="N553" s="18"/>
      <c r="O553" s="18"/>
      <c r="P553" s="18">
        <v>0.02</v>
      </c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4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6"/>
    </row>
    <row r="554" spans="1:67">
      <c r="A554" s="105" t="s">
        <v>1160</v>
      </c>
      <c r="B554" s="106" t="s">
        <v>741</v>
      </c>
      <c r="C554" s="26"/>
      <c r="D554" s="105"/>
      <c r="E554" s="107"/>
      <c r="F554" s="15"/>
      <c r="G554" s="15"/>
      <c r="H554" s="26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5"/>
      <c r="AC554" s="15"/>
      <c r="AD554" s="15"/>
      <c r="AE554" s="15"/>
      <c r="AF554" s="15"/>
      <c r="AG554" s="15"/>
      <c r="AH554" s="15"/>
      <c r="AI554" s="15"/>
      <c r="AJ554" s="15"/>
      <c r="AK554" s="15"/>
      <c r="AL554" s="15"/>
      <c r="AM554" s="15"/>
      <c r="AN554" s="15"/>
      <c r="AO554" s="15"/>
      <c r="AP554" s="15"/>
      <c r="AQ554" s="15"/>
      <c r="AR554" s="15"/>
      <c r="AS554" s="15"/>
      <c r="AT554" s="15"/>
      <c r="AU554" s="15"/>
      <c r="AV554" s="15"/>
      <c r="AW554" s="15"/>
      <c r="AX554" s="15"/>
      <c r="AY554" s="15"/>
      <c r="AZ554" s="15"/>
      <c r="BA554" s="15"/>
      <c r="BB554" s="15"/>
      <c r="BC554" s="15"/>
      <c r="BD554" s="105">
        <v>0</v>
      </c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31"/>
    </row>
    <row r="555" spans="1:67" ht="16.5">
      <c r="A555" s="96">
        <v>265</v>
      </c>
      <c r="B555" s="95" t="s">
        <v>742</v>
      </c>
      <c r="C555" s="14" t="s">
        <v>280</v>
      </c>
      <c r="D555" s="96" t="s">
        <v>58</v>
      </c>
      <c r="E555" s="97">
        <v>0.20000000000000004</v>
      </c>
      <c r="F555" s="18"/>
      <c r="G555" s="18">
        <v>0.20000000000000004</v>
      </c>
      <c r="H555" s="14" t="s">
        <v>113</v>
      </c>
      <c r="I555" s="18">
        <v>6.0000000000000005E-2</v>
      </c>
      <c r="J555" s="18">
        <v>0</v>
      </c>
      <c r="K555" s="18">
        <v>0</v>
      </c>
      <c r="L555" s="18">
        <v>0.05</v>
      </c>
      <c r="M555" s="18">
        <v>0.05</v>
      </c>
      <c r="N555" s="18">
        <v>0</v>
      </c>
      <c r="O555" s="18">
        <v>0</v>
      </c>
      <c r="P555" s="18">
        <v>0.04</v>
      </c>
      <c r="Q555" s="18">
        <v>0</v>
      </c>
      <c r="R555" s="18">
        <v>0</v>
      </c>
      <c r="S555" s="18">
        <v>0</v>
      </c>
      <c r="T555" s="18">
        <v>0</v>
      </c>
      <c r="U555" s="18">
        <v>0</v>
      </c>
      <c r="V555" s="18">
        <v>0</v>
      </c>
      <c r="W555" s="18">
        <v>0</v>
      </c>
      <c r="X555" s="18">
        <v>0</v>
      </c>
      <c r="Y555" s="18">
        <v>0</v>
      </c>
      <c r="Z555" s="18">
        <v>0</v>
      </c>
      <c r="AA555" s="18">
        <v>0</v>
      </c>
      <c r="AB555" s="18">
        <v>0</v>
      </c>
      <c r="AC555" s="18">
        <v>0</v>
      </c>
      <c r="AD555" s="18">
        <v>0</v>
      </c>
      <c r="AE555" s="18">
        <v>0</v>
      </c>
      <c r="AF555" s="18">
        <v>0</v>
      </c>
      <c r="AG555" s="18">
        <v>0</v>
      </c>
      <c r="AH555" s="18">
        <v>0</v>
      </c>
      <c r="AI555" s="18">
        <v>0</v>
      </c>
      <c r="AJ555" s="18">
        <v>0</v>
      </c>
      <c r="AK555" s="18">
        <v>0</v>
      </c>
      <c r="AL555" s="18">
        <v>0</v>
      </c>
      <c r="AM555" s="18">
        <v>0</v>
      </c>
      <c r="AN555" s="18">
        <v>0</v>
      </c>
      <c r="AO555" s="18">
        <v>0</v>
      </c>
      <c r="AP555" s="18">
        <v>0</v>
      </c>
      <c r="AQ555" s="18">
        <v>0</v>
      </c>
      <c r="AR555" s="18">
        <v>0</v>
      </c>
      <c r="AS555" s="18">
        <v>0</v>
      </c>
      <c r="AT555" s="18">
        <v>0</v>
      </c>
      <c r="AU555" s="18">
        <v>0</v>
      </c>
      <c r="AV555" s="18">
        <v>0</v>
      </c>
      <c r="AW555" s="18">
        <v>0</v>
      </c>
      <c r="AX555" s="18">
        <v>0</v>
      </c>
      <c r="AY555" s="18">
        <v>0</v>
      </c>
      <c r="AZ555" s="18"/>
      <c r="BA555" s="18"/>
      <c r="BB555" s="18"/>
      <c r="BC555" s="18"/>
      <c r="BD555" s="96" t="s">
        <v>280</v>
      </c>
      <c r="BE555" s="7"/>
      <c r="BF555" s="7"/>
      <c r="BG555" s="7"/>
      <c r="BH555" s="7" t="s">
        <v>743</v>
      </c>
      <c r="BI555" s="7"/>
      <c r="BJ555" s="7" t="s">
        <v>115</v>
      </c>
      <c r="BK555" s="7" t="s">
        <v>115</v>
      </c>
      <c r="BL555" s="7"/>
      <c r="BM555" s="7"/>
      <c r="BN555" s="7"/>
      <c r="BO555" s="30"/>
    </row>
    <row r="556" spans="1:67" customFormat="1" ht="15.75" hidden="1">
      <c r="A556" s="14" t="s">
        <v>74</v>
      </c>
      <c r="B556" s="24"/>
      <c r="C556" s="14" t="s">
        <v>75</v>
      </c>
      <c r="D556" s="14" t="s">
        <v>58</v>
      </c>
      <c r="E556" s="18">
        <v>7.0000000000000007E-2</v>
      </c>
      <c r="F556" s="18"/>
      <c r="G556" s="18">
        <v>7.0000000000000007E-2</v>
      </c>
      <c r="H556" s="14" t="s">
        <v>113</v>
      </c>
      <c r="I556" s="18">
        <v>0.03</v>
      </c>
      <c r="J556" s="18"/>
      <c r="K556" s="18"/>
      <c r="L556" s="18">
        <v>0.01</v>
      </c>
      <c r="M556" s="18">
        <v>0.01</v>
      </c>
      <c r="N556" s="18"/>
      <c r="O556" s="18"/>
      <c r="P556" s="18">
        <v>0.02</v>
      </c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4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6"/>
    </row>
    <row r="557" spans="1:67" customFormat="1" ht="15.75" hidden="1">
      <c r="A557" s="14" t="s">
        <v>74</v>
      </c>
      <c r="B557" s="24"/>
      <c r="C557" s="14" t="s">
        <v>117</v>
      </c>
      <c r="D557" s="14" t="s">
        <v>58</v>
      </c>
      <c r="E557" s="18">
        <v>6.9999999999999993E-2</v>
      </c>
      <c r="F557" s="18"/>
      <c r="G557" s="18">
        <v>6.9999999999999993E-2</v>
      </c>
      <c r="H557" s="14" t="s">
        <v>113</v>
      </c>
      <c r="I557" s="18">
        <v>0.02</v>
      </c>
      <c r="J557" s="18"/>
      <c r="K557" s="18"/>
      <c r="L557" s="18">
        <v>0.02</v>
      </c>
      <c r="M557" s="18">
        <v>0.02</v>
      </c>
      <c r="N557" s="18"/>
      <c r="O557" s="18"/>
      <c r="P557" s="18">
        <v>0.01</v>
      </c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4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6"/>
    </row>
    <row r="558" spans="1:67" customFormat="1" ht="15.75" hidden="1">
      <c r="A558" s="14" t="s">
        <v>74</v>
      </c>
      <c r="B558" s="24"/>
      <c r="C558" s="14" t="s">
        <v>80</v>
      </c>
      <c r="D558" s="14" t="s">
        <v>58</v>
      </c>
      <c r="E558" s="18">
        <v>6.0000000000000005E-2</v>
      </c>
      <c r="F558" s="18"/>
      <c r="G558" s="18">
        <v>6.0000000000000005E-2</v>
      </c>
      <c r="H558" s="14" t="s">
        <v>113</v>
      </c>
      <c r="I558" s="18">
        <v>0.01</v>
      </c>
      <c r="J558" s="18"/>
      <c r="K558" s="18"/>
      <c r="L558" s="18">
        <v>0.02</v>
      </c>
      <c r="M558" s="18">
        <v>0.02</v>
      </c>
      <c r="N558" s="18"/>
      <c r="O558" s="18"/>
      <c r="P558" s="18">
        <v>0.01</v>
      </c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4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6"/>
    </row>
    <row r="559" spans="1:67">
      <c r="A559" s="105" t="s">
        <v>1161</v>
      </c>
      <c r="B559" s="106" t="s">
        <v>744</v>
      </c>
      <c r="C559" s="26"/>
      <c r="D559" s="105"/>
      <c r="E559" s="107"/>
      <c r="F559" s="15"/>
      <c r="G559" s="15"/>
      <c r="H559" s="26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5"/>
      <c r="AC559" s="15"/>
      <c r="AD559" s="15"/>
      <c r="AE559" s="15"/>
      <c r="AF559" s="15"/>
      <c r="AG559" s="15"/>
      <c r="AH559" s="15"/>
      <c r="AI559" s="15"/>
      <c r="AJ559" s="15"/>
      <c r="AK559" s="15"/>
      <c r="AL559" s="15"/>
      <c r="AM559" s="15"/>
      <c r="AN559" s="15"/>
      <c r="AO559" s="15"/>
      <c r="AP559" s="15"/>
      <c r="AQ559" s="15"/>
      <c r="AR559" s="15"/>
      <c r="AS559" s="15"/>
      <c r="AT559" s="15"/>
      <c r="AU559" s="15"/>
      <c r="AV559" s="15"/>
      <c r="AW559" s="15"/>
      <c r="AX559" s="15"/>
      <c r="AY559" s="15"/>
      <c r="AZ559" s="15">
        <v>0</v>
      </c>
      <c r="BA559" s="15">
        <v>0</v>
      </c>
      <c r="BB559" s="15">
        <v>0</v>
      </c>
      <c r="BC559" s="15">
        <v>0</v>
      </c>
      <c r="BD559" s="105">
        <v>0</v>
      </c>
      <c r="BE559" s="9"/>
      <c r="BF559" s="4"/>
      <c r="BG559" s="9"/>
      <c r="BH559" s="9"/>
      <c r="BI559" s="9"/>
      <c r="BJ559" s="4"/>
      <c r="BK559" s="9"/>
      <c r="BL559" s="9"/>
      <c r="BM559" s="9"/>
      <c r="BN559" s="9"/>
      <c r="BO559" s="31"/>
    </row>
    <row r="560" spans="1:67" customFormat="1" ht="31.5" hidden="1">
      <c r="A560" s="26" t="s">
        <v>67</v>
      </c>
      <c r="B560" s="28" t="s">
        <v>68</v>
      </c>
      <c r="C560" s="26"/>
      <c r="D560" s="26"/>
      <c r="E560" s="15"/>
      <c r="F560" s="15"/>
      <c r="G560" s="15"/>
      <c r="H560" s="26">
        <v>0</v>
      </c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5"/>
      <c r="AC560" s="15"/>
      <c r="AD560" s="15"/>
      <c r="AE560" s="15"/>
      <c r="AF560" s="15"/>
      <c r="AG560" s="15"/>
      <c r="AH560" s="15"/>
      <c r="AI560" s="15"/>
      <c r="AJ560" s="15"/>
      <c r="AK560" s="15"/>
      <c r="AL560" s="15"/>
      <c r="AM560" s="15"/>
      <c r="AN560" s="15"/>
      <c r="AO560" s="15"/>
      <c r="AP560" s="15"/>
      <c r="AQ560" s="15"/>
      <c r="AR560" s="15"/>
      <c r="AS560" s="15"/>
      <c r="AT560" s="15"/>
      <c r="AU560" s="15"/>
      <c r="AV560" s="15"/>
      <c r="AW560" s="15"/>
      <c r="AX560" s="15"/>
      <c r="AY560" s="15"/>
      <c r="AZ560" s="15">
        <v>0</v>
      </c>
      <c r="BA560" s="15">
        <v>0</v>
      </c>
      <c r="BB560" s="15">
        <v>0</v>
      </c>
      <c r="BC560" s="15">
        <v>0</v>
      </c>
      <c r="BD560" s="26">
        <v>0</v>
      </c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8"/>
    </row>
    <row r="561" spans="1:67" ht="33">
      <c r="A561" s="96">
        <v>266</v>
      </c>
      <c r="B561" s="95" t="s">
        <v>745</v>
      </c>
      <c r="C561" s="14" t="s">
        <v>177</v>
      </c>
      <c r="D561" s="96" t="s">
        <v>746</v>
      </c>
      <c r="E561" s="97">
        <v>2.8400000000000003</v>
      </c>
      <c r="F561" s="18"/>
      <c r="G561" s="18">
        <v>2.8400000000000003</v>
      </c>
      <c r="H561" s="14">
        <v>2023</v>
      </c>
      <c r="I561" s="18">
        <v>0.92500000000000004</v>
      </c>
      <c r="J561" s="18">
        <v>0</v>
      </c>
      <c r="K561" s="18">
        <v>0</v>
      </c>
      <c r="L561" s="18">
        <v>0.77999999999999992</v>
      </c>
      <c r="M561" s="18">
        <v>0.23499999999999999</v>
      </c>
      <c r="N561" s="18">
        <v>0</v>
      </c>
      <c r="O561" s="18">
        <v>0</v>
      </c>
      <c r="P561" s="18">
        <v>0.62000000000000011</v>
      </c>
      <c r="Q561" s="18">
        <v>0</v>
      </c>
      <c r="R561" s="18">
        <v>0</v>
      </c>
      <c r="S561" s="18">
        <v>0</v>
      </c>
      <c r="T561" s="18">
        <v>0</v>
      </c>
      <c r="U561" s="18">
        <v>0</v>
      </c>
      <c r="V561" s="18">
        <v>0</v>
      </c>
      <c r="W561" s="18">
        <v>0</v>
      </c>
      <c r="X561" s="18">
        <v>0.22</v>
      </c>
      <c r="Y561" s="18">
        <v>0</v>
      </c>
      <c r="Z561" s="18">
        <v>0</v>
      </c>
      <c r="AA561" s="18">
        <v>0</v>
      </c>
      <c r="AB561" s="18">
        <v>0</v>
      </c>
      <c r="AC561" s="18">
        <v>0</v>
      </c>
      <c r="AD561" s="18">
        <v>0</v>
      </c>
      <c r="AE561" s="18">
        <v>0</v>
      </c>
      <c r="AF561" s="18">
        <v>0</v>
      </c>
      <c r="AG561" s="18">
        <v>0</v>
      </c>
      <c r="AH561" s="18">
        <v>0</v>
      </c>
      <c r="AI561" s="18">
        <v>0</v>
      </c>
      <c r="AJ561" s="18">
        <v>0</v>
      </c>
      <c r="AK561" s="18">
        <v>0</v>
      </c>
      <c r="AL561" s="18">
        <v>5.5E-2</v>
      </c>
      <c r="AM561" s="18">
        <v>0</v>
      </c>
      <c r="AN561" s="18">
        <v>0</v>
      </c>
      <c r="AO561" s="18">
        <v>0</v>
      </c>
      <c r="AP561" s="18">
        <v>0</v>
      </c>
      <c r="AQ561" s="18">
        <v>5.0000000000000001E-3</v>
      </c>
      <c r="AR561" s="18">
        <v>0</v>
      </c>
      <c r="AS561" s="18">
        <v>0</v>
      </c>
      <c r="AT561" s="18">
        <v>0</v>
      </c>
      <c r="AU561" s="18">
        <v>0</v>
      </c>
      <c r="AV561" s="18">
        <v>0</v>
      </c>
      <c r="AW561" s="18">
        <v>0</v>
      </c>
      <c r="AX561" s="18">
        <v>0</v>
      </c>
      <c r="AY561" s="18">
        <v>0</v>
      </c>
      <c r="AZ561" s="18">
        <v>0.92500000000000004</v>
      </c>
      <c r="BA561" s="18">
        <v>0</v>
      </c>
      <c r="BB561" s="18">
        <v>0</v>
      </c>
      <c r="BC561" s="18">
        <v>1.915</v>
      </c>
      <c r="BD561" s="96" t="s">
        <v>177</v>
      </c>
      <c r="BE561" s="7" t="s">
        <v>747</v>
      </c>
      <c r="BF561" s="7" t="s">
        <v>748</v>
      </c>
      <c r="BG561" s="7"/>
      <c r="BH561" s="7" t="s">
        <v>749</v>
      </c>
      <c r="BI561" s="7"/>
      <c r="BJ561" s="7" t="s">
        <v>750</v>
      </c>
      <c r="BK561" s="7" t="s">
        <v>751</v>
      </c>
      <c r="BL561" s="7" t="s">
        <v>433</v>
      </c>
      <c r="BM561" s="7"/>
      <c r="BN561" s="7"/>
      <c r="BO561" s="30"/>
    </row>
    <row r="562" spans="1:67" ht="16.5">
      <c r="A562" s="96" t="s">
        <v>752</v>
      </c>
      <c r="B562" s="95" t="s">
        <v>753</v>
      </c>
      <c r="C562" s="14" t="s">
        <v>177</v>
      </c>
      <c r="D562" s="96" t="s">
        <v>50</v>
      </c>
      <c r="E562" s="97">
        <v>1.4050000000000002</v>
      </c>
      <c r="F562" s="18"/>
      <c r="G562" s="18">
        <v>1.4050000000000002</v>
      </c>
      <c r="H562" s="14">
        <v>2023</v>
      </c>
      <c r="I562" s="18">
        <v>0.80500000000000005</v>
      </c>
      <c r="J562" s="18"/>
      <c r="K562" s="18"/>
      <c r="L562" s="18">
        <v>0.315</v>
      </c>
      <c r="M562" s="18">
        <v>0.12</v>
      </c>
      <c r="N562" s="18"/>
      <c r="O562" s="18"/>
      <c r="P562" s="18">
        <v>0.01</v>
      </c>
      <c r="Q562" s="18"/>
      <c r="R562" s="18"/>
      <c r="S562" s="18"/>
      <c r="T562" s="18"/>
      <c r="U562" s="18"/>
      <c r="V562" s="18"/>
      <c r="W562" s="18"/>
      <c r="X562" s="18">
        <v>0.1</v>
      </c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>
        <v>5.5E-2</v>
      </c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>
        <v>0.80500000000000005</v>
      </c>
      <c r="BA562" s="18">
        <v>0</v>
      </c>
      <c r="BB562" s="18">
        <v>0</v>
      </c>
      <c r="BC562" s="18">
        <v>0.6</v>
      </c>
      <c r="BD562" s="96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30"/>
    </row>
    <row r="563" spans="1:67" ht="16.5">
      <c r="A563" s="96" t="s">
        <v>752</v>
      </c>
      <c r="B563" s="95" t="s">
        <v>754</v>
      </c>
      <c r="C563" s="14" t="s">
        <v>177</v>
      </c>
      <c r="D563" s="96" t="s">
        <v>33</v>
      </c>
      <c r="E563" s="97">
        <v>0.14000000000000001</v>
      </c>
      <c r="F563" s="18"/>
      <c r="G563" s="18">
        <v>0.14000000000000001</v>
      </c>
      <c r="H563" s="14">
        <v>2023</v>
      </c>
      <c r="I563" s="18">
        <v>0.06</v>
      </c>
      <c r="J563" s="18"/>
      <c r="K563" s="18"/>
      <c r="L563" s="18">
        <v>0.05</v>
      </c>
      <c r="M563" s="18"/>
      <c r="N563" s="18"/>
      <c r="O563" s="18"/>
      <c r="P563" s="18">
        <v>0.03</v>
      </c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>
        <v>0.06</v>
      </c>
      <c r="BA563" s="18">
        <v>0</v>
      </c>
      <c r="BB563" s="18">
        <v>0</v>
      </c>
      <c r="BC563" s="18">
        <v>0.08</v>
      </c>
      <c r="BD563" s="96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30"/>
    </row>
    <row r="564" spans="1:67" ht="16.5">
      <c r="A564" s="96" t="s">
        <v>752</v>
      </c>
      <c r="B564" s="95" t="s">
        <v>755</v>
      </c>
      <c r="C564" s="14" t="s">
        <v>177</v>
      </c>
      <c r="D564" s="96" t="s">
        <v>36</v>
      </c>
      <c r="E564" s="97">
        <v>8.5000000000000006E-2</v>
      </c>
      <c r="F564" s="18"/>
      <c r="G564" s="18">
        <v>8.5000000000000006E-2</v>
      </c>
      <c r="H564" s="14">
        <v>2023</v>
      </c>
      <c r="I564" s="18"/>
      <c r="J564" s="18"/>
      <c r="K564" s="18"/>
      <c r="L564" s="18"/>
      <c r="M564" s="18"/>
      <c r="N564" s="18"/>
      <c r="O564" s="18"/>
      <c r="P564" s="18">
        <v>0.08</v>
      </c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>
        <v>5.0000000000000001E-3</v>
      </c>
      <c r="AR564" s="18"/>
      <c r="AS564" s="18"/>
      <c r="AT564" s="18"/>
      <c r="AU564" s="18"/>
      <c r="AV564" s="18"/>
      <c r="AW564" s="18"/>
      <c r="AX564" s="18"/>
      <c r="AY564" s="18"/>
      <c r="AZ564" s="18">
        <v>0</v>
      </c>
      <c r="BA564" s="18">
        <v>0</v>
      </c>
      <c r="BB564" s="18">
        <v>0</v>
      </c>
      <c r="BC564" s="18">
        <v>8.5000000000000006E-2</v>
      </c>
      <c r="BD564" s="96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30"/>
    </row>
    <row r="565" spans="1:67" ht="16.5">
      <c r="A565" s="96" t="s">
        <v>752</v>
      </c>
      <c r="B565" s="95" t="s">
        <v>756</v>
      </c>
      <c r="C565" s="14" t="s">
        <v>177</v>
      </c>
      <c r="D565" s="96" t="s">
        <v>57</v>
      </c>
      <c r="E565" s="97">
        <v>0.06</v>
      </c>
      <c r="F565" s="18"/>
      <c r="G565" s="18">
        <v>0.06</v>
      </c>
      <c r="H565" s="14">
        <v>2023</v>
      </c>
      <c r="I565" s="18"/>
      <c r="J565" s="18"/>
      <c r="K565" s="18"/>
      <c r="L565" s="18"/>
      <c r="M565" s="18"/>
      <c r="N565" s="18"/>
      <c r="O565" s="18"/>
      <c r="P565" s="18">
        <v>0.06</v>
      </c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>
        <v>0</v>
      </c>
      <c r="BA565" s="18">
        <v>0</v>
      </c>
      <c r="BB565" s="18">
        <v>0</v>
      </c>
      <c r="BC565" s="18">
        <v>0.06</v>
      </c>
      <c r="BD565" s="96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30"/>
    </row>
    <row r="566" spans="1:67" ht="16.5">
      <c r="A566" s="96" t="s">
        <v>752</v>
      </c>
      <c r="B566" s="95" t="s">
        <v>757</v>
      </c>
      <c r="C566" s="14" t="s">
        <v>177</v>
      </c>
      <c r="D566" s="96" t="s">
        <v>25</v>
      </c>
      <c r="E566" s="97">
        <v>0.30000000000000004</v>
      </c>
      <c r="F566" s="18"/>
      <c r="G566" s="18">
        <v>0.30000000000000004</v>
      </c>
      <c r="H566" s="14">
        <v>2023</v>
      </c>
      <c r="I566" s="18"/>
      <c r="J566" s="18"/>
      <c r="K566" s="18"/>
      <c r="L566" s="18">
        <v>0.2</v>
      </c>
      <c r="M566" s="18"/>
      <c r="N566" s="18"/>
      <c r="O566" s="18"/>
      <c r="P566" s="18">
        <v>0.1</v>
      </c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>
        <v>0</v>
      </c>
      <c r="BA566" s="18">
        <v>0</v>
      </c>
      <c r="BB566" s="18">
        <v>0</v>
      </c>
      <c r="BC566" s="18">
        <v>0.30000000000000004</v>
      </c>
      <c r="BD566" s="96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30"/>
    </row>
    <row r="567" spans="1:67" ht="16.5">
      <c r="A567" s="96" t="s">
        <v>752</v>
      </c>
      <c r="B567" s="95" t="s">
        <v>758</v>
      </c>
      <c r="C567" s="14" t="s">
        <v>177</v>
      </c>
      <c r="D567" s="96" t="s">
        <v>36</v>
      </c>
      <c r="E567" s="97">
        <v>0.85</v>
      </c>
      <c r="F567" s="18"/>
      <c r="G567" s="18">
        <v>0.85</v>
      </c>
      <c r="H567" s="14">
        <v>2023</v>
      </c>
      <c r="I567" s="18">
        <v>0.06</v>
      </c>
      <c r="J567" s="18"/>
      <c r="K567" s="18"/>
      <c r="L567" s="18">
        <v>0.21499999999999997</v>
      </c>
      <c r="M567" s="18">
        <v>0.115</v>
      </c>
      <c r="N567" s="18"/>
      <c r="O567" s="18"/>
      <c r="P567" s="18">
        <v>0.34</v>
      </c>
      <c r="Q567" s="18"/>
      <c r="R567" s="18"/>
      <c r="S567" s="18"/>
      <c r="T567" s="18"/>
      <c r="U567" s="18"/>
      <c r="V567" s="18"/>
      <c r="W567" s="18"/>
      <c r="X567" s="18">
        <v>0.12</v>
      </c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>
        <v>0.06</v>
      </c>
      <c r="BA567" s="18">
        <v>0</v>
      </c>
      <c r="BB567" s="18">
        <v>0</v>
      </c>
      <c r="BC567" s="18">
        <v>0.79</v>
      </c>
      <c r="BD567" s="96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30"/>
    </row>
    <row r="568" spans="1:67" ht="33">
      <c r="A568" s="96">
        <v>267</v>
      </c>
      <c r="B568" s="95" t="s">
        <v>759</v>
      </c>
      <c r="C568" s="14" t="s">
        <v>123</v>
      </c>
      <c r="D568" s="96" t="s">
        <v>746</v>
      </c>
      <c r="E568" s="97">
        <v>4.919999999999999</v>
      </c>
      <c r="F568" s="18"/>
      <c r="G568" s="18">
        <v>4.919999999999999</v>
      </c>
      <c r="H568" s="14">
        <v>2023</v>
      </c>
      <c r="I568" s="18">
        <v>0.158</v>
      </c>
      <c r="J568" s="18">
        <v>0</v>
      </c>
      <c r="K568" s="18">
        <v>0</v>
      </c>
      <c r="L568" s="18">
        <v>3.8461000000000003</v>
      </c>
      <c r="M568" s="18">
        <v>0</v>
      </c>
      <c r="N568" s="18">
        <v>0</v>
      </c>
      <c r="O568" s="18">
        <v>0</v>
      </c>
      <c r="P568" s="18">
        <v>0</v>
      </c>
      <c r="Q568" s="18">
        <v>0.11600000000000001</v>
      </c>
      <c r="R568" s="18">
        <v>0</v>
      </c>
      <c r="S568" s="18">
        <v>0</v>
      </c>
      <c r="T568" s="18">
        <v>0</v>
      </c>
      <c r="U568" s="18">
        <v>0</v>
      </c>
      <c r="V568" s="18">
        <v>0</v>
      </c>
      <c r="W568" s="18">
        <v>0</v>
      </c>
      <c r="X568" s="18">
        <v>0.49559999999999998</v>
      </c>
      <c r="Y568" s="18">
        <v>0</v>
      </c>
      <c r="Z568" s="18">
        <v>0</v>
      </c>
      <c r="AA568" s="18">
        <v>0</v>
      </c>
      <c r="AB568" s="18">
        <v>0</v>
      </c>
      <c r="AC568" s="18">
        <v>0</v>
      </c>
      <c r="AD568" s="18">
        <v>0</v>
      </c>
      <c r="AE568" s="18">
        <v>0</v>
      </c>
      <c r="AF568" s="18">
        <v>0</v>
      </c>
      <c r="AG568" s="18">
        <v>0</v>
      </c>
      <c r="AH568" s="18">
        <v>0</v>
      </c>
      <c r="AI568" s="18">
        <v>0</v>
      </c>
      <c r="AJ568" s="18">
        <v>0</v>
      </c>
      <c r="AK568" s="18">
        <v>0</v>
      </c>
      <c r="AL568" s="18">
        <v>0.1706</v>
      </c>
      <c r="AM568" s="18">
        <v>0</v>
      </c>
      <c r="AN568" s="18">
        <v>0</v>
      </c>
      <c r="AO568" s="18">
        <v>0</v>
      </c>
      <c r="AP568" s="18">
        <v>0</v>
      </c>
      <c r="AQ568" s="18">
        <v>3.5999999999999999E-3</v>
      </c>
      <c r="AR568" s="18">
        <v>0</v>
      </c>
      <c r="AS568" s="18">
        <v>0</v>
      </c>
      <c r="AT568" s="18">
        <v>0</v>
      </c>
      <c r="AU568" s="18">
        <v>0</v>
      </c>
      <c r="AV568" s="18">
        <v>0</v>
      </c>
      <c r="AW568" s="18">
        <v>0</v>
      </c>
      <c r="AX568" s="18">
        <v>0</v>
      </c>
      <c r="AY568" s="18">
        <v>0.13009999999999999</v>
      </c>
      <c r="AZ568" s="18">
        <v>0.158</v>
      </c>
      <c r="BA568" s="18">
        <v>0</v>
      </c>
      <c r="BB568" s="18">
        <v>0</v>
      </c>
      <c r="BC568" s="18">
        <v>4.7620000000000005</v>
      </c>
      <c r="BD568" s="96" t="s">
        <v>123</v>
      </c>
      <c r="BE568" s="7" t="s">
        <v>760</v>
      </c>
      <c r="BF568" s="7" t="s">
        <v>761</v>
      </c>
      <c r="BG568" s="7"/>
      <c r="BH568" s="7" t="s">
        <v>762</v>
      </c>
      <c r="BI568" s="7"/>
      <c r="BJ568" s="7" t="s">
        <v>750</v>
      </c>
      <c r="BK568" s="7" t="s">
        <v>763</v>
      </c>
      <c r="BL568" s="7" t="s">
        <v>433</v>
      </c>
      <c r="BM568" s="7"/>
      <c r="BN568" s="7"/>
      <c r="BO568" s="30"/>
    </row>
    <row r="569" spans="1:67" ht="16.5">
      <c r="A569" s="96" t="s">
        <v>752</v>
      </c>
      <c r="B569" s="95" t="s">
        <v>753</v>
      </c>
      <c r="C569" s="14" t="s">
        <v>123</v>
      </c>
      <c r="D569" s="96" t="s">
        <v>50</v>
      </c>
      <c r="E569" s="97">
        <v>2.3200000000000003</v>
      </c>
      <c r="F569" s="18"/>
      <c r="G569" s="18">
        <v>3.08</v>
      </c>
      <c r="H569" s="14">
        <v>2023</v>
      </c>
      <c r="I569" s="18">
        <v>0.02</v>
      </c>
      <c r="J569" s="18"/>
      <c r="K569" s="18"/>
      <c r="L569" s="18">
        <v>2.4241000000000001</v>
      </c>
      <c r="M569" s="18"/>
      <c r="N569" s="18"/>
      <c r="O569" s="18"/>
      <c r="P569" s="18"/>
      <c r="Q569" s="18">
        <v>0.11600000000000001</v>
      </c>
      <c r="R569" s="18"/>
      <c r="S569" s="18"/>
      <c r="T569" s="18"/>
      <c r="U569" s="18"/>
      <c r="V569" s="18"/>
      <c r="W569" s="18"/>
      <c r="X569" s="18">
        <v>0.21559999999999996</v>
      </c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>
        <v>0.1706</v>
      </c>
      <c r="AM569" s="18"/>
      <c r="AN569" s="18"/>
      <c r="AO569" s="18"/>
      <c r="AP569" s="18"/>
      <c r="AQ569" s="18">
        <v>3.5999999999999999E-3</v>
      </c>
      <c r="AR569" s="18"/>
      <c r="AS569" s="18"/>
      <c r="AT569" s="18"/>
      <c r="AU569" s="18"/>
      <c r="AV569" s="18"/>
      <c r="AW569" s="18"/>
      <c r="AX569" s="18"/>
      <c r="AY569" s="18">
        <v>0.13009999999999999</v>
      </c>
      <c r="AZ569" s="18">
        <v>0.02</v>
      </c>
      <c r="BA569" s="18">
        <v>0</v>
      </c>
      <c r="BB569" s="18">
        <v>0</v>
      </c>
      <c r="BC569" s="18">
        <v>3.06</v>
      </c>
      <c r="BD569" s="96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30"/>
    </row>
    <row r="570" spans="1:67" ht="16.5">
      <c r="A570" s="96" t="s">
        <v>752</v>
      </c>
      <c r="B570" s="95" t="s">
        <v>756</v>
      </c>
      <c r="C570" s="14" t="s">
        <v>123</v>
      </c>
      <c r="D570" s="96" t="s">
        <v>57</v>
      </c>
      <c r="E570" s="97">
        <v>0.06</v>
      </c>
      <c r="F570" s="18"/>
      <c r="G570" s="18">
        <v>0.06</v>
      </c>
      <c r="H570" s="14">
        <v>2023</v>
      </c>
      <c r="I570" s="18">
        <v>0.06</v>
      </c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>
        <v>0.06</v>
      </c>
      <c r="BA570" s="18">
        <v>0</v>
      </c>
      <c r="BB570" s="18">
        <v>0</v>
      </c>
      <c r="BC570" s="18">
        <v>0</v>
      </c>
      <c r="BD570" s="96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30"/>
    </row>
    <row r="571" spans="1:67" ht="16.5">
      <c r="A571" s="96" t="s">
        <v>752</v>
      </c>
      <c r="B571" s="95" t="s">
        <v>764</v>
      </c>
      <c r="C571" s="14" t="s">
        <v>123</v>
      </c>
      <c r="D571" s="96" t="s">
        <v>32</v>
      </c>
      <c r="E571" s="97">
        <v>0.08</v>
      </c>
      <c r="F571" s="18"/>
      <c r="G571" s="18">
        <v>0.08</v>
      </c>
      <c r="H571" s="14">
        <v>2023</v>
      </c>
      <c r="I571" s="18">
        <v>5.8000000000000003E-2</v>
      </c>
      <c r="J571" s="18"/>
      <c r="K571" s="18"/>
      <c r="L571" s="18">
        <v>2.1999999999999999E-2</v>
      </c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>
        <v>5.8000000000000003E-2</v>
      </c>
      <c r="BA571" s="18">
        <v>0</v>
      </c>
      <c r="BB571" s="18">
        <v>0</v>
      </c>
      <c r="BC571" s="18">
        <v>2.1999999999999999E-2</v>
      </c>
      <c r="BD571" s="96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30"/>
    </row>
    <row r="572" spans="1:67" ht="16.5">
      <c r="A572" s="96" t="s">
        <v>752</v>
      </c>
      <c r="B572" s="95" t="s">
        <v>755</v>
      </c>
      <c r="C572" s="14" t="s">
        <v>123</v>
      </c>
      <c r="D572" s="96" t="s">
        <v>36</v>
      </c>
      <c r="E572" s="97">
        <v>0.1</v>
      </c>
      <c r="F572" s="18"/>
      <c r="G572" s="18">
        <v>0.1</v>
      </c>
      <c r="H572" s="14">
        <v>2023</v>
      </c>
      <c r="I572" s="18"/>
      <c r="J572" s="18"/>
      <c r="K572" s="18"/>
      <c r="L572" s="18">
        <v>0.1</v>
      </c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>
        <v>0</v>
      </c>
      <c r="BA572" s="18">
        <v>0</v>
      </c>
      <c r="BB572" s="18">
        <v>0</v>
      </c>
      <c r="BC572" s="18">
        <v>0.1</v>
      </c>
      <c r="BD572" s="96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30"/>
    </row>
    <row r="573" spans="1:67" ht="16.5">
      <c r="A573" s="96" t="s">
        <v>752</v>
      </c>
      <c r="B573" s="95" t="s">
        <v>754</v>
      </c>
      <c r="C573" s="14" t="s">
        <v>123</v>
      </c>
      <c r="D573" s="96" t="s">
        <v>33</v>
      </c>
      <c r="E573" s="97">
        <v>0.16</v>
      </c>
      <c r="F573" s="18"/>
      <c r="G573" s="18">
        <v>0.16</v>
      </c>
      <c r="H573" s="14">
        <v>2023</v>
      </c>
      <c r="I573" s="18"/>
      <c r="J573" s="18"/>
      <c r="K573" s="18"/>
      <c r="L573" s="18">
        <v>0.16</v>
      </c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>
        <v>0</v>
      </c>
      <c r="BA573" s="18">
        <v>0</v>
      </c>
      <c r="BB573" s="18">
        <v>0</v>
      </c>
      <c r="BC573" s="18">
        <v>0.16</v>
      </c>
      <c r="BD573" s="96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30"/>
    </row>
    <row r="574" spans="1:67" ht="16.5">
      <c r="A574" s="96" t="s">
        <v>752</v>
      </c>
      <c r="B574" s="95" t="s">
        <v>765</v>
      </c>
      <c r="C574" s="14" t="s">
        <v>123</v>
      </c>
      <c r="D574" s="96" t="s">
        <v>25</v>
      </c>
      <c r="E574" s="97">
        <v>0.12000000000000001</v>
      </c>
      <c r="F574" s="18"/>
      <c r="G574" s="18">
        <v>0.12</v>
      </c>
      <c r="H574" s="14">
        <v>2023</v>
      </c>
      <c r="I574" s="18"/>
      <c r="J574" s="18"/>
      <c r="K574" s="18"/>
      <c r="L574" s="18">
        <v>0.12</v>
      </c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>
        <v>0</v>
      </c>
      <c r="BA574" s="18">
        <v>0</v>
      </c>
      <c r="BB574" s="18">
        <v>0</v>
      </c>
      <c r="BC574" s="18">
        <v>0.12</v>
      </c>
      <c r="BD574" s="96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30"/>
    </row>
    <row r="575" spans="1:67" ht="16.5">
      <c r="A575" s="96" t="s">
        <v>752</v>
      </c>
      <c r="B575" s="95" t="s">
        <v>766</v>
      </c>
      <c r="C575" s="14" t="s">
        <v>123</v>
      </c>
      <c r="D575" s="96" t="s">
        <v>36</v>
      </c>
      <c r="E575" s="97">
        <v>2.08</v>
      </c>
      <c r="F575" s="18"/>
      <c r="G575" s="18">
        <v>2.08</v>
      </c>
      <c r="H575" s="14">
        <v>2023</v>
      </c>
      <c r="I575" s="18">
        <v>0.02</v>
      </c>
      <c r="J575" s="18"/>
      <c r="K575" s="18"/>
      <c r="L575" s="18">
        <v>1.02</v>
      </c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>
        <v>0.28000000000000003</v>
      </c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>
        <v>0.02</v>
      </c>
      <c r="BA575" s="18">
        <v>0</v>
      </c>
      <c r="BB575" s="18">
        <v>0</v>
      </c>
      <c r="BC575" s="18">
        <v>1.3</v>
      </c>
      <c r="BD575" s="96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30"/>
    </row>
    <row r="576" spans="1:67" customFormat="1" ht="15.75" hidden="1">
      <c r="A576" s="26" t="s">
        <v>95</v>
      </c>
      <c r="B576" s="28" t="s">
        <v>96</v>
      </c>
      <c r="C576" s="26"/>
      <c r="D576" s="26"/>
      <c r="E576" s="15"/>
      <c r="F576" s="15"/>
      <c r="G576" s="15"/>
      <c r="H576" s="26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5"/>
      <c r="AC576" s="15"/>
      <c r="AD576" s="15"/>
      <c r="AE576" s="15"/>
      <c r="AF576" s="15"/>
      <c r="AG576" s="15"/>
      <c r="AH576" s="15"/>
      <c r="AI576" s="15"/>
      <c r="AJ576" s="15"/>
      <c r="AK576" s="15"/>
      <c r="AL576" s="15"/>
      <c r="AM576" s="15"/>
      <c r="AN576" s="15"/>
      <c r="AO576" s="15"/>
      <c r="AP576" s="15"/>
      <c r="AQ576" s="15"/>
      <c r="AR576" s="15"/>
      <c r="AS576" s="15"/>
      <c r="AT576" s="15"/>
      <c r="AU576" s="15"/>
      <c r="AV576" s="15"/>
      <c r="AW576" s="15"/>
      <c r="AX576" s="15"/>
      <c r="AY576" s="15"/>
      <c r="AZ576" s="15">
        <v>0</v>
      </c>
      <c r="BA576" s="15">
        <v>0</v>
      </c>
      <c r="BB576" s="15">
        <v>0</v>
      </c>
      <c r="BC576" s="15">
        <v>0</v>
      </c>
      <c r="BD576" s="26">
        <v>0</v>
      </c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8"/>
    </row>
    <row r="577" spans="1:67" customFormat="1" ht="31.5" hidden="1">
      <c r="A577" s="26" t="s">
        <v>109</v>
      </c>
      <c r="B577" s="28" t="s">
        <v>110</v>
      </c>
      <c r="C577" s="26"/>
      <c r="D577" s="26"/>
      <c r="E577" s="15"/>
      <c r="F577" s="15"/>
      <c r="G577" s="15"/>
      <c r="H577" s="26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15"/>
      <c r="AO577" s="15"/>
      <c r="AP577" s="15"/>
      <c r="AQ577" s="15"/>
      <c r="AR577" s="15"/>
      <c r="AS577" s="15"/>
      <c r="AT577" s="15"/>
      <c r="AU577" s="15"/>
      <c r="AV577" s="15"/>
      <c r="AW577" s="15"/>
      <c r="AX577" s="15"/>
      <c r="AY577" s="15"/>
      <c r="AZ577" s="15"/>
      <c r="BA577" s="15"/>
      <c r="BB577" s="15"/>
      <c r="BC577" s="15"/>
      <c r="BD577" s="26">
        <v>0</v>
      </c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8"/>
    </row>
    <row r="578" spans="1:67" ht="16.5">
      <c r="A578" s="96">
        <v>268</v>
      </c>
      <c r="B578" s="95" t="s">
        <v>767</v>
      </c>
      <c r="C578" s="14" t="s">
        <v>141</v>
      </c>
      <c r="D578" s="96" t="s">
        <v>50</v>
      </c>
      <c r="E578" s="97">
        <v>1.4</v>
      </c>
      <c r="F578" s="18"/>
      <c r="G578" s="18">
        <v>1.4</v>
      </c>
      <c r="H578" s="14" t="s">
        <v>113</v>
      </c>
      <c r="I578" s="18">
        <v>1.4</v>
      </c>
      <c r="J578" s="18">
        <v>0</v>
      </c>
      <c r="K578" s="18">
        <v>0</v>
      </c>
      <c r="L578" s="18"/>
      <c r="M578" s="18"/>
      <c r="N578" s="18">
        <v>0</v>
      </c>
      <c r="O578" s="18">
        <v>0</v>
      </c>
      <c r="P578" s="18">
        <v>0</v>
      </c>
      <c r="Q578" s="18"/>
      <c r="R578" s="18">
        <v>0</v>
      </c>
      <c r="S578" s="18">
        <v>0</v>
      </c>
      <c r="T578" s="18">
        <v>0</v>
      </c>
      <c r="U578" s="18">
        <v>0</v>
      </c>
      <c r="V578" s="18">
        <v>0</v>
      </c>
      <c r="W578" s="18">
        <v>0</v>
      </c>
      <c r="X578" s="18">
        <v>0</v>
      </c>
      <c r="Y578" s="18">
        <v>0</v>
      </c>
      <c r="Z578" s="18">
        <v>0</v>
      </c>
      <c r="AA578" s="18">
        <v>0</v>
      </c>
      <c r="AB578" s="18">
        <v>0</v>
      </c>
      <c r="AC578" s="18">
        <v>0</v>
      </c>
      <c r="AD578" s="18">
        <v>0</v>
      </c>
      <c r="AE578" s="18">
        <v>0</v>
      </c>
      <c r="AF578" s="18">
        <v>0</v>
      </c>
      <c r="AG578" s="18">
        <v>0</v>
      </c>
      <c r="AH578" s="18">
        <v>0</v>
      </c>
      <c r="AI578" s="18">
        <v>0</v>
      </c>
      <c r="AJ578" s="18">
        <v>0</v>
      </c>
      <c r="AK578" s="18">
        <v>0</v>
      </c>
      <c r="AL578" s="18">
        <v>0</v>
      </c>
      <c r="AM578" s="18"/>
      <c r="AN578" s="18">
        <v>0</v>
      </c>
      <c r="AO578" s="18">
        <v>0</v>
      </c>
      <c r="AP578" s="18">
        <v>0</v>
      </c>
      <c r="AQ578" s="18">
        <v>0</v>
      </c>
      <c r="AR578" s="18">
        <v>0</v>
      </c>
      <c r="AS578" s="18">
        <v>0</v>
      </c>
      <c r="AT578" s="18">
        <v>0</v>
      </c>
      <c r="AU578" s="18">
        <v>0</v>
      </c>
      <c r="AV578" s="18">
        <v>0</v>
      </c>
      <c r="AW578" s="18">
        <v>0</v>
      </c>
      <c r="AX578" s="18">
        <v>0</v>
      </c>
      <c r="AY578" s="18">
        <v>0</v>
      </c>
      <c r="AZ578" s="18"/>
      <c r="BA578" s="18"/>
      <c r="BB578" s="18"/>
      <c r="BC578" s="18"/>
      <c r="BD578" s="96" t="s">
        <v>141</v>
      </c>
      <c r="BE578" s="7" t="s">
        <v>768</v>
      </c>
      <c r="BF578" s="7"/>
      <c r="BG578" s="7"/>
      <c r="BH578" s="7"/>
      <c r="BI578" s="7"/>
      <c r="BJ578" s="7"/>
      <c r="BK578" s="7"/>
      <c r="BL578" s="7"/>
      <c r="BM578" s="7"/>
      <c r="BN578" s="7"/>
      <c r="BO578" s="30"/>
    </row>
    <row r="579" spans="1:67" ht="33">
      <c r="A579" s="96">
        <v>269</v>
      </c>
      <c r="B579" s="95" t="s">
        <v>769</v>
      </c>
      <c r="C579" s="14" t="s">
        <v>177</v>
      </c>
      <c r="D579" s="96" t="s">
        <v>770</v>
      </c>
      <c r="E579" s="97">
        <v>4.68</v>
      </c>
      <c r="F579" s="18"/>
      <c r="G579" s="18">
        <v>4.68</v>
      </c>
      <c r="H579" s="14" t="s">
        <v>113</v>
      </c>
      <c r="I579" s="18">
        <v>1.19</v>
      </c>
      <c r="J579" s="18"/>
      <c r="K579" s="18"/>
      <c r="L579" s="18">
        <v>2.19</v>
      </c>
      <c r="M579" s="18">
        <v>1.3</v>
      </c>
      <c r="N579" s="18"/>
      <c r="O579" s="18"/>
      <c r="P579" s="18">
        <v>0</v>
      </c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96" t="s">
        <v>177</v>
      </c>
      <c r="BE579" s="7"/>
      <c r="BF579" s="7"/>
      <c r="BG579" s="7"/>
      <c r="BH579" s="7" t="s">
        <v>771</v>
      </c>
      <c r="BI579" s="7"/>
      <c r="BJ579" s="7"/>
      <c r="BK579" s="7"/>
      <c r="BL579" s="7"/>
      <c r="BM579" s="7"/>
      <c r="BN579" s="7"/>
      <c r="BO579" s="30"/>
    </row>
    <row r="580" spans="1:67" ht="16.5">
      <c r="A580" s="96" t="s">
        <v>752</v>
      </c>
      <c r="B580" s="95" t="s">
        <v>772</v>
      </c>
      <c r="C580" s="14" t="s">
        <v>177</v>
      </c>
      <c r="D580" s="96" t="s">
        <v>36</v>
      </c>
      <c r="E580" s="97">
        <v>0.94</v>
      </c>
      <c r="F580" s="18"/>
      <c r="G580" s="18">
        <v>0.94</v>
      </c>
      <c r="H580" s="14" t="s">
        <v>113</v>
      </c>
      <c r="I580" s="18">
        <v>0.1</v>
      </c>
      <c r="J580" s="18"/>
      <c r="K580" s="18"/>
      <c r="L580" s="18">
        <v>0.7</v>
      </c>
      <c r="M580" s="18">
        <v>0.14000000000000001</v>
      </c>
      <c r="N580" s="18"/>
      <c r="O580" s="18"/>
      <c r="P580" s="18">
        <v>0</v>
      </c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96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30"/>
    </row>
    <row r="581" spans="1:67" ht="16.5">
      <c r="A581" s="96" t="s">
        <v>752</v>
      </c>
      <c r="B581" s="95" t="s">
        <v>744</v>
      </c>
      <c r="C581" s="14" t="s">
        <v>177</v>
      </c>
      <c r="D581" s="96" t="s">
        <v>50</v>
      </c>
      <c r="E581" s="97">
        <v>3.74</v>
      </c>
      <c r="F581" s="18"/>
      <c r="G581" s="18">
        <v>3.74</v>
      </c>
      <c r="H581" s="14" t="s">
        <v>113</v>
      </c>
      <c r="I581" s="18">
        <v>1.0900000000000001</v>
      </c>
      <c r="J581" s="18"/>
      <c r="K581" s="18"/>
      <c r="L581" s="18">
        <v>1.49</v>
      </c>
      <c r="M581" s="18">
        <v>1.1599999999999999</v>
      </c>
      <c r="N581" s="18"/>
      <c r="O581" s="18"/>
      <c r="P581" s="18">
        <v>0</v>
      </c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96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30"/>
    </row>
    <row r="582" spans="1:67" ht="16.5">
      <c r="A582" s="96">
        <v>270</v>
      </c>
      <c r="B582" s="95" t="s">
        <v>773</v>
      </c>
      <c r="C582" s="14" t="s">
        <v>75</v>
      </c>
      <c r="D582" s="96" t="s">
        <v>50</v>
      </c>
      <c r="E582" s="97">
        <v>1.5</v>
      </c>
      <c r="F582" s="18"/>
      <c r="G582" s="18">
        <v>1.5</v>
      </c>
      <c r="H582" s="14" t="s">
        <v>113</v>
      </c>
      <c r="I582" s="18"/>
      <c r="J582" s="18"/>
      <c r="K582" s="18"/>
      <c r="L582" s="18">
        <v>1.5</v>
      </c>
      <c r="M582" s="18"/>
      <c r="N582" s="18"/>
      <c r="O582" s="18"/>
      <c r="P582" s="18">
        <v>0</v>
      </c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96" t="s">
        <v>75</v>
      </c>
      <c r="BE582" s="7"/>
      <c r="BF582" s="7"/>
      <c r="BG582" s="7"/>
      <c r="BH582" s="7"/>
      <c r="BI582" s="7"/>
      <c r="BJ582" s="7" t="s">
        <v>115</v>
      </c>
      <c r="BK582" s="7" t="s">
        <v>774</v>
      </c>
      <c r="BL582" s="7"/>
      <c r="BM582" s="7"/>
      <c r="BN582" s="7"/>
      <c r="BO582" s="30"/>
    </row>
    <row r="583" spans="1:67" ht="33">
      <c r="A583" s="96">
        <v>271</v>
      </c>
      <c r="B583" s="95" t="s">
        <v>775</v>
      </c>
      <c r="C583" s="14" t="s">
        <v>282</v>
      </c>
      <c r="D583" s="96" t="s">
        <v>50</v>
      </c>
      <c r="E583" s="97">
        <v>4.4799999999999995</v>
      </c>
      <c r="F583" s="18"/>
      <c r="G583" s="18">
        <v>4.4799999999999995</v>
      </c>
      <c r="H583" s="14"/>
      <c r="I583" s="18">
        <v>0</v>
      </c>
      <c r="J583" s="18">
        <v>0</v>
      </c>
      <c r="K583" s="18">
        <v>0</v>
      </c>
      <c r="L583" s="18">
        <v>1.5000000000000002</v>
      </c>
      <c r="M583" s="18">
        <v>0</v>
      </c>
      <c r="N583" s="18">
        <v>0</v>
      </c>
      <c r="O583" s="18">
        <v>0</v>
      </c>
      <c r="P583" s="18">
        <v>2.2599999999999998</v>
      </c>
      <c r="Q583" s="18">
        <v>0</v>
      </c>
      <c r="R583" s="18">
        <v>0</v>
      </c>
      <c r="S583" s="18">
        <v>0</v>
      </c>
      <c r="T583" s="18">
        <v>0</v>
      </c>
      <c r="U583" s="18">
        <v>0</v>
      </c>
      <c r="V583" s="18">
        <v>0</v>
      </c>
      <c r="W583" s="18">
        <v>0</v>
      </c>
      <c r="X583" s="18">
        <v>0</v>
      </c>
      <c r="Y583" s="18">
        <v>0</v>
      </c>
      <c r="Z583" s="18">
        <v>0</v>
      </c>
      <c r="AA583" s="18">
        <v>0.02</v>
      </c>
      <c r="AB583" s="18">
        <v>0</v>
      </c>
      <c r="AC583" s="18">
        <v>0.65</v>
      </c>
      <c r="AD583" s="18">
        <v>0.05</v>
      </c>
      <c r="AE583" s="18">
        <v>0</v>
      </c>
      <c r="AF583" s="18">
        <v>0</v>
      </c>
      <c r="AG583" s="18">
        <v>0</v>
      </c>
      <c r="AH583" s="18">
        <v>0</v>
      </c>
      <c r="AI583" s="18">
        <v>0</v>
      </c>
      <c r="AJ583" s="18">
        <v>0</v>
      </c>
      <c r="AK583" s="18">
        <v>0</v>
      </c>
      <c r="AL583" s="18">
        <v>0</v>
      </c>
      <c r="AM583" s="18">
        <v>0</v>
      </c>
      <c r="AN583" s="18">
        <v>0</v>
      </c>
      <c r="AO583" s="18">
        <v>0</v>
      </c>
      <c r="AP583" s="18">
        <v>0</v>
      </c>
      <c r="AQ583" s="18">
        <v>0</v>
      </c>
      <c r="AR583" s="18">
        <v>0</v>
      </c>
      <c r="AS583" s="18">
        <v>0</v>
      </c>
      <c r="AT583" s="18">
        <v>0</v>
      </c>
      <c r="AU583" s="18">
        <v>0</v>
      </c>
      <c r="AV583" s="18">
        <v>0</v>
      </c>
      <c r="AW583" s="18">
        <v>0</v>
      </c>
      <c r="AX583" s="18">
        <v>0</v>
      </c>
      <c r="AY583" s="18">
        <v>0</v>
      </c>
      <c r="AZ583" s="18"/>
      <c r="BA583" s="18"/>
      <c r="BB583" s="18"/>
      <c r="BC583" s="18"/>
      <c r="BD583" s="96" t="s">
        <v>282</v>
      </c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30"/>
    </row>
    <row r="584" spans="1:67" customFormat="1" ht="15.75" hidden="1">
      <c r="A584" s="14" t="s">
        <v>74</v>
      </c>
      <c r="B584" s="24"/>
      <c r="C584" s="14" t="s">
        <v>123</v>
      </c>
      <c r="D584" s="14" t="s">
        <v>50</v>
      </c>
      <c r="E584" s="18">
        <v>0.42</v>
      </c>
      <c r="F584" s="18"/>
      <c r="G584" s="18">
        <v>0.42</v>
      </c>
      <c r="H584" s="14" t="s">
        <v>113</v>
      </c>
      <c r="I584" s="18">
        <v>0</v>
      </c>
      <c r="J584" s="18"/>
      <c r="K584" s="18">
        <v>0</v>
      </c>
      <c r="L584" s="18">
        <v>0.1</v>
      </c>
      <c r="M584" s="18">
        <v>0</v>
      </c>
      <c r="N584" s="18">
        <v>0</v>
      </c>
      <c r="O584" s="18">
        <v>0</v>
      </c>
      <c r="P584" s="18">
        <v>0.15</v>
      </c>
      <c r="Q584" s="18">
        <v>0</v>
      </c>
      <c r="R584" s="18">
        <v>0</v>
      </c>
      <c r="S584" s="18">
        <v>0</v>
      </c>
      <c r="T584" s="18">
        <v>0</v>
      </c>
      <c r="U584" s="18">
        <v>0</v>
      </c>
      <c r="V584" s="18">
        <v>0</v>
      </c>
      <c r="W584" s="18">
        <v>0</v>
      </c>
      <c r="X584" s="18">
        <v>0</v>
      </c>
      <c r="Y584" s="18">
        <v>0</v>
      </c>
      <c r="Z584" s="18">
        <v>0</v>
      </c>
      <c r="AA584" s="18">
        <v>0.02</v>
      </c>
      <c r="AB584" s="18">
        <v>0</v>
      </c>
      <c r="AC584" s="18">
        <v>0.1</v>
      </c>
      <c r="AD584" s="18">
        <v>0.05</v>
      </c>
      <c r="AE584" s="18">
        <v>0</v>
      </c>
      <c r="AF584" s="18">
        <v>0</v>
      </c>
      <c r="AG584" s="18">
        <v>0</v>
      </c>
      <c r="AH584" s="18">
        <v>0</v>
      </c>
      <c r="AI584" s="18">
        <v>0</v>
      </c>
      <c r="AJ584" s="18">
        <v>0</v>
      </c>
      <c r="AK584" s="18">
        <v>0</v>
      </c>
      <c r="AL584" s="18">
        <v>0</v>
      </c>
      <c r="AM584" s="18">
        <v>0</v>
      </c>
      <c r="AN584" s="18">
        <v>0</v>
      </c>
      <c r="AO584" s="18">
        <v>0</v>
      </c>
      <c r="AP584" s="18">
        <v>0</v>
      </c>
      <c r="AQ584" s="18">
        <v>0</v>
      </c>
      <c r="AR584" s="18">
        <v>0</v>
      </c>
      <c r="AS584" s="18">
        <v>0</v>
      </c>
      <c r="AT584" s="18">
        <v>0</v>
      </c>
      <c r="AU584" s="18">
        <v>0</v>
      </c>
      <c r="AV584" s="18">
        <v>0</v>
      </c>
      <c r="AW584" s="18">
        <v>0</v>
      </c>
      <c r="AX584" s="18">
        <v>0</v>
      </c>
      <c r="AY584" s="18">
        <v>0</v>
      </c>
      <c r="AZ584" s="18"/>
      <c r="BA584" s="18"/>
      <c r="BB584" s="18"/>
      <c r="BC584" s="18"/>
      <c r="BD584" s="14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6"/>
    </row>
    <row r="585" spans="1:67" customFormat="1" ht="15.75" hidden="1">
      <c r="A585" s="14" t="s">
        <v>74</v>
      </c>
      <c r="B585" s="24"/>
      <c r="C585" s="14" t="s">
        <v>106</v>
      </c>
      <c r="D585" s="14" t="s">
        <v>50</v>
      </c>
      <c r="E585" s="18">
        <v>0.2</v>
      </c>
      <c r="F585" s="18"/>
      <c r="G585" s="18">
        <v>0.2</v>
      </c>
      <c r="H585" s="14" t="s">
        <v>113</v>
      </c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>
        <v>0.2</v>
      </c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4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6"/>
    </row>
    <row r="586" spans="1:67" customFormat="1" ht="15.75" hidden="1">
      <c r="A586" s="14" t="s">
        <v>74</v>
      </c>
      <c r="B586" s="24"/>
      <c r="C586" s="14" t="s">
        <v>216</v>
      </c>
      <c r="D586" s="14" t="s">
        <v>50</v>
      </c>
      <c r="E586" s="18">
        <v>0.1</v>
      </c>
      <c r="F586" s="18"/>
      <c r="G586" s="18">
        <v>0.1</v>
      </c>
      <c r="H586" s="14" t="s">
        <v>113</v>
      </c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>
        <v>0.1</v>
      </c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4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6"/>
    </row>
    <row r="587" spans="1:67" customFormat="1" ht="15.75" hidden="1">
      <c r="A587" s="14" t="s">
        <v>74</v>
      </c>
      <c r="B587" s="24"/>
      <c r="C587" s="14" t="s">
        <v>104</v>
      </c>
      <c r="D587" s="14" t="s">
        <v>50</v>
      </c>
      <c r="E587" s="18">
        <v>0.1</v>
      </c>
      <c r="F587" s="18"/>
      <c r="G587" s="18">
        <v>0.1</v>
      </c>
      <c r="H587" s="14" t="s">
        <v>113</v>
      </c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>
        <v>0.1</v>
      </c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4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6"/>
    </row>
    <row r="588" spans="1:67" customFormat="1" ht="15.75" hidden="1">
      <c r="A588" s="14" t="s">
        <v>74</v>
      </c>
      <c r="B588" s="24"/>
      <c r="C588" s="14" t="s">
        <v>112</v>
      </c>
      <c r="D588" s="14" t="s">
        <v>50</v>
      </c>
      <c r="E588" s="18">
        <v>0.1</v>
      </c>
      <c r="F588" s="18"/>
      <c r="G588" s="18">
        <v>0.1</v>
      </c>
      <c r="H588" s="14" t="s">
        <v>113</v>
      </c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>
        <v>0.1</v>
      </c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4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6"/>
    </row>
    <row r="589" spans="1:67" customFormat="1" ht="15.75" hidden="1">
      <c r="A589" s="14" t="s">
        <v>74</v>
      </c>
      <c r="B589" s="24"/>
      <c r="C589" s="14" t="s">
        <v>141</v>
      </c>
      <c r="D589" s="14" t="s">
        <v>50</v>
      </c>
      <c r="E589" s="18">
        <v>0.25</v>
      </c>
      <c r="F589" s="18"/>
      <c r="G589" s="18">
        <v>0.25</v>
      </c>
      <c r="H589" s="14" t="s">
        <v>113</v>
      </c>
      <c r="I589" s="18"/>
      <c r="J589" s="18"/>
      <c r="K589" s="18"/>
      <c r="L589" s="18">
        <v>0.1</v>
      </c>
      <c r="M589" s="18"/>
      <c r="N589" s="18"/>
      <c r="O589" s="18"/>
      <c r="P589" s="18">
        <v>0.1</v>
      </c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>
        <v>0.05</v>
      </c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4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6"/>
    </row>
    <row r="590" spans="1:67" customFormat="1" ht="15.75" hidden="1">
      <c r="A590" s="14" t="s">
        <v>74</v>
      </c>
      <c r="B590" s="24"/>
      <c r="C590" s="14" t="s">
        <v>90</v>
      </c>
      <c r="D590" s="14" t="s">
        <v>50</v>
      </c>
      <c r="E590" s="18">
        <v>0.25</v>
      </c>
      <c r="F590" s="18"/>
      <c r="G590" s="18">
        <v>0.25</v>
      </c>
      <c r="H590" s="14" t="s">
        <v>113</v>
      </c>
      <c r="I590" s="18"/>
      <c r="J590" s="18"/>
      <c r="K590" s="18"/>
      <c r="L590" s="18">
        <v>0.1</v>
      </c>
      <c r="M590" s="18"/>
      <c r="N590" s="18"/>
      <c r="O590" s="18"/>
      <c r="P590" s="18">
        <v>0.15</v>
      </c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4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6"/>
    </row>
    <row r="591" spans="1:67" customFormat="1" ht="15.75" hidden="1">
      <c r="A591" s="14" t="s">
        <v>74</v>
      </c>
      <c r="B591" s="24"/>
      <c r="C591" s="14" t="s">
        <v>216</v>
      </c>
      <c r="D591" s="14" t="s">
        <v>50</v>
      </c>
      <c r="E591" s="18">
        <v>0.25</v>
      </c>
      <c r="F591" s="18"/>
      <c r="G591" s="18">
        <v>0.25</v>
      </c>
      <c r="H591" s="14" t="s">
        <v>113</v>
      </c>
      <c r="I591" s="18"/>
      <c r="J591" s="18"/>
      <c r="K591" s="18"/>
      <c r="L591" s="18">
        <v>0.1</v>
      </c>
      <c r="M591" s="18"/>
      <c r="N591" s="18"/>
      <c r="O591" s="18"/>
      <c r="P591" s="18">
        <v>0.15</v>
      </c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4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6"/>
    </row>
    <row r="592" spans="1:67" customFormat="1" ht="15.75" hidden="1">
      <c r="A592" s="14" t="s">
        <v>74</v>
      </c>
      <c r="B592" s="24"/>
      <c r="C592" s="14" t="s">
        <v>176</v>
      </c>
      <c r="D592" s="14" t="s">
        <v>50</v>
      </c>
      <c r="E592" s="18">
        <v>0.25</v>
      </c>
      <c r="F592" s="18"/>
      <c r="G592" s="18">
        <v>0.25</v>
      </c>
      <c r="H592" s="14" t="s">
        <v>113</v>
      </c>
      <c r="I592" s="18"/>
      <c r="J592" s="18"/>
      <c r="K592" s="18"/>
      <c r="L592" s="18">
        <v>0.1</v>
      </c>
      <c r="M592" s="18"/>
      <c r="N592" s="18"/>
      <c r="O592" s="18"/>
      <c r="P592" s="18">
        <v>0.15</v>
      </c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4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6"/>
    </row>
    <row r="593" spans="1:67" customFormat="1" ht="15.75" hidden="1">
      <c r="A593" s="14" t="s">
        <v>74</v>
      </c>
      <c r="B593" s="24"/>
      <c r="C593" s="14" t="s">
        <v>79</v>
      </c>
      <c r="D593" s="14" t="s">
        <v>50</v>
      </c>
      <c r="E593" s="18">
        <v>0.25</v>
      </c>
      <c r="F593" s="18"/>
      <c r="G593" s="18">
        <v>0.25</v>
      </c>
      <c r="H593" s="14" t="s">
        <v>113</v>
      </c>
      <c r="I593" s="18"/>
      <c r="J593" s="18"/>
      <c r="K593" s="18"/>
      <c r="L593" s="18">
        <v>0.1</v>
      </c>
      <c r="M593" s="18"/>
      <c r="N593" s="18"/>
      <c r="O593" s="18"/>
      <c r="P593" s="18">
        <v>0.15</v>
      </c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4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6"/>
    </row>
    <row r="594" spans="1:67" customFormat="1" ht="15.75" hidden="1">
      <c r="A594" s="14" t="s">
        <v>74</v>
      </c>
      <c r="B594" s="24"/>
      <c r="C594" s="14" t="s">
        <v>104</v>
      </c>
      <c r="D594" s="14" t="s">
        <v>50</v>
      </c>
      <c r="E594" s="18">
        <v>0.25</v>
      </c>
      <c r="F594" s="18"/>
      <c r="G594" s="18">
        <v>0.25</v>
      </c>
      <c r="H594" s="14" t="s">
        <v>113</v>
      </c>
      <c r="I594" s="18"/>
      <c r="J594" s="18"/>
      <c r="K594" s="18"/>
      <c r="L594" s="18">
        <v>0.1</v>
      </c>
      <c r="M594" s="18"/>
      <c r="N594" s="18"/>
      <c r="O594" s="18"/>
      <c r="P594" s="18">
        <v>0.15</v>
      </c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4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6"/>
    </row>
    <row r="595" spans="1:67" customFormat="1" ht="15.75" hidden="1">
      <c r="A595" s="14" t="s">
        <v>74</v>
      </c>
      <c r="B595" s="24"/>
      <c r="C595" s="14" t="s">
        <v>76</v>
      </c>
      <c r="D595" s="14" t="s">
        <v>50</v>
      </c>
      <c r="E595" s="18">
        <v>0.25</v>
      </c>
      <c r="F595" s="18"/>
      <c r="G595" s="18">
        <v>0.25</v>
      </c>
      <c r="H595" s="14" t="s">
        <v>113</v>
      </c>
      <c r="I595" s="18"/>
      <c r="J595" s="18"/>
      <c r="K595" s="18"/>
      <c r="L595" s="18">
        <v>0.1</v>
      </c>
      <c r="M595" s="18"/>
      <c r="N595" s="18"/>
      <c r="O595" s="18"/>
      <c r="P595" s="18">
        <v>0.15</v>
      </c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4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6"/>
    </row>
    <row r="596" spans="1:67" customFormat="1" ht="15.75" hidden="1">
      <c r="A596" s="14" t="s">
        <v>74</v>
      </c>
      <c r="B596" s="24"/>
      <c r="C596" s="14" t="s">
        <v>177</v>
      </c>
      <c r="D596" s="14" t="s">
        <v>50</v>
      </c>
      <c r="E596" s="18">
        <v>0.25</v>
      </c>
      <c r="F596" s="18"/>
      <c r="G596" s="18">
        <v>0.25</v>
      </c>
      <c r="H596" s="14" t="s">
        <v>113</v>
      </c>
      <c r="I596" s="18"/>
      <c r="J596" s="18"/>
      <c r="K596" s="18"/>
      <c r="L596" s="18">
        <v>0.1</v>
      </c>
      <c r="M596" s="18"/>
      <c r="N596" s="18"/>
      <c r="O596" s="18"/>
      <c r="P596" s="18">
        <v>0.15</v>
      </c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4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6"/>
    </row>
    <row r="597" spans="1:67" customFormat="1" ht="15.75" hidden="1">
      <c r="A597" s="14" t="s">
        <v>74</v>
      </c>
      <c r="B597" s="24"/>
      <c r="C597" s="14" t="s">
        <v>144</v>
      </c>
      <c r="D597" s="14" t="s">
        <v>50</v>
      </c>
      <c r="E597" s="18">
        <v>0.25</v>
      </c>
      <c r="F597" s="18"/>
      <c r="G597" s="18">
        <v>0.25</v>
      </c>
      <c r="H597" s="14" t="s">
        <v>113</v>
      </c>
      <c r="I597" s="18"/>
      <c r="J597" s="18"/>
      <c r="K597" s="18"/>
      <c r="L597" s="18">
        <v>0.1</v>
      </c>
      <c r="M597" s="18"/>
      <c r="N597" s="18"/>
      <c r="O597" s="18"/>
      <c r="P597" s="18">
        <v>0.15</v>
      </c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4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6"/>
    </row>
    <row r="598" spans="1:67" customFormat="1" ht="15.75" hidden="1">
      <c r="A598" s="14" t="s">
        <v>74</v>
      </c>
      <c r="B598" s="24"/>
      <c r="C598" s="14" t="s">
        <v>123</v>
      </c>
      <c r="D598" s="14" t="s">
        <v>50</v>
      </c>
      <c r="E598" s="18">
        <v>0.25</v>
      </c>
      <c r="F598" s="18"/>
      <c r="G598" s="18">
        <v>0.25</v>
      </c>
      <c r="H598" s="14" t="s">
        <v>113</v>
      </c>
      <c r="I598" s="18"/>
      <c r="J598" s="18"/>
      <c r="K598" s="18"/>
      <c r="L598" s="18">
        <v>0.1</v>
      </c>
      <c r="M598" s="18"/>
      <c r="N598" s="18"/>
      <c r="O598" s="18"/>
      <c r="P598" s="18">
        <v>0.15</v>
      </c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4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6"/>
    </row>
    <row r="599" spans="1:67" customFormat="1" ht="15.75" hidden="1">
      <c r="A599" s="14" t="s">
        <v>74</v>
      </c>
      <c r="B599" s="24"/>
      <c r="C599" s="14" t="s">
        <v>75</v>
      </c>
      <c r="D599" s="14" t="s">
        <v>50</v>
      </c>
      <c r="E599" s="18">
        <v>0.25</v>
      </c>
      <c r="F599" s="18"/>
      <c r="G599" s="18">
        <v>0.25</v>
      </c>
      <c r="H599" s="14" t="s">
        <v>113</v>
      </c>
      <c r="I599" s="18"/>
      <c r="J599" s="18"/>
      <c r="K599" s="18"/>
      <c r="L599" s="18">
        <v>0.1</v>
      </c>
      <c r="M599" s="18"/>
      <c r="N599" s="18"/>
      <c r="O599" s="18"/>
      <c r="P599" s="18">
        <v>0.15</v>
      </c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4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6"/>
    </row>
    <row r="600" spans="1:67" customFormat="1" ht="15.75" hidden="1">
      <c r="A600" s="14" t="s">
        <v>74</v>
      </c>
      <c r="B600" s="24"/>
      <c r="C600" s="14" t="s">
        <v>138</v>
      </c>
      <c r="D600" s="14" t="s">
        <v>50</v>
      </c>
      <c r="E600" s="18">
        <v>0.21000000000000002</v>
      </c>
      <c r="F600" s="18"/>
      <c r="G600" s="18">
        <v>0.21000000000000002</v>
      </c>
      <c r="H600" s="14" t="s">
        <v>113</v>
      </c>
      <c r="I600" s="18"/>
      <c r="J600" s="18"/>
      <c r="K600" s="18"/>
      <c r="L600" s="18">
        <v>0.1</v>
      </c>
      <c r="M600" s="18"/>
      <c r="N600" s="18"/>
      <c r="O600" s="18"/>
      <c r="P600" s="18">
        <v>0.11</v>
      </c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4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6"/>
    </row>
    <row r="601" spans="1:67" customFormat="1" ht="15.75" hidden="1">
      <c r="A601" s="14" t="s">
        <v>74</v>
      </c>
      <c r="B601" s="24"/>
      <c r="C601" s="14" t="s">
        <v>112</v>
      </c>
      <c r="D601" s="14" t="s">
        <v>50</v>
      </c>
      <c r="E601" s="18">
        <v>0.1</v>
      </c>
      <c r="F601" s="18"/>
      <c r="G601" s="18">
        <v>0.1</v>
      </c>
      <c r="H601" s="14" t="s">
        <v>113</v>
      </c>
      <c r="I601" s="18"/>
      <c r="J601" s="18"/>
      <c r="K601" s="18"/>
      <c r="L601" s="18">
        <v>0.1</v>
      </c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4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6"/>
    </row>
    <row r="602" spans="1:67" customFormat="1" ht="15.75" hidden="1">
      <c r="A602" s="14" t="s">
        <v>74</v>
      </c>
      <c r="B602" s="24"/>
      <c r="C602" s="14" t="s">
        <v>117</v>
      </c>
      <c r="D602" s="14" t="s">
        <v>50</v>
      </c>
      <c r="E602" s="18">
        <v>0.25</v>
      </c>
      <c r="F602" s="18"/>
      <c r="G602" s="18">
        <v>0.25</v>
      </c>
      <c r="H602" s="14" t="s">
        <v>113</v>
      </c>
      <c r="I602" s="18"/>
      <c r="J602" s="18"/>
      <c r="K602" s="18"/>
      <c r="L602" s="18">
        <v>0.1</v>
      </c>
      <c r="M602" s="18"/>
      <c r="N602" s="18"/>
      <c r="O602" s="18"/>
      <c r="P602" s="18">
        <v>0.15</v>
      </c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4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6"/>
    </row>
    <row r="603" spans="1:67" customFormat="1" ht="15.75" hidden="1">
      <c r="A603" s="14" t="s">
        <v>74</v>
      </c>
      <c r="B603" s="24"/>
      <c r="C603" s="14" t="s">
        <v>106</v>
      </c>
      <c r="D603" s="14" t="s">
        <v>50</v>
      </c>
      <c r="E603" s="18">
        <v>0.15</v>
      </c>
      <c r="F603" s="18"/>
      <c r="G603" s="18">
        <v>0.15</v>
      </c>
      <c r="H603" s="14" t="s">
        <v>113</v>
      </c>
      <c r="I603" s="18"/>
      <c r="J603" s="18"/>
      <c r="K603" s="18"/>
      <c r="L603" s="18"/>
      <c r="M603" s="18"/>
      <c r="N603" s="18"/>
      <c r="O603" s="18"/>
      <c r="P603" s="18">
        <v>0.15</v>
      </c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4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6"/>
    </row>
    <row r="604" spans="1:67" customFormat="1" ht="15.75" hidden="1">
      <c r="A604" s="14" t="s">
        <v>74</v>
      </c>
      <c r="B604" s="24"/>
      <c r="C604" s="14" t="s">
        <v>132</v>
      </c>
      <c r="D604" s="14" t="s">
        <v>50</v>
      </c>
      <c r="E604" s="18">
        <v>0.1</v>
      </c>
      <c r="F604" s="18"/>
      <c r="G604" s="18">
        <v>0.1</v>
      </c>
      <c r="H604" s="14" t="s">
        <v>113</v>
      </c>
      <c r="I604" s="18"/>
      <c r="J604" s="18"/>
      <c r="K604" s="18"/>
      <c r="L604" s="18"/>
      <c r="M604" s="18"/>
      <c r="N604" s="18"/>
      <c r="O604" s="18"/>
      <c r="P604" s="18">
        <v>0.1</v>
      </c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4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6"/>
    </row>
    <row r="605" spans="1:67" ht="33">
      <c r="A605" s="96">
        <v>272</v>
      </c>
      <c r="B605" s="95" t="s">
        <v>776</v>
      </c>
      <c r="C605" s="14" t="s">
        <v>282</v>
      </c>
      <c r="D605" s="96" t="s">
        <v>50</v>
      </c>
      <c r="E605" s="97">
        <v>15.213600000000135</v>
      </c>
      <c r="F605" s="18"/>
      <c r="G605" s="18">
        <v>15.213600000000135</v>
      </c>
      <c r="H605" s="14" t="s">
        <v>113</v>
      </c>
      <c r="I605" s="18">
        <v>4.4826072999999997</v>
      </c>
      <c r="J605" s="18">
        <v>1.0833400000000004</v>
      </c>
      <c r="K605" s="18">
        <v>0</v>
      </c>
      <c r="L605" s="18">
        <v>4.5495052000000911</v>
      </c>
      <c r="M605" s="18">
        <v>2.9044288000000278</v>
      </c>
      <c r="N605" s="18">
        <v>0</v>
      </c>
      <c r="O605" s="18">
        <v>0</v>
      </c>
      <c r="P605" s="18">
        <v>2.009018700000015</v>
      </c>
      <c r="Q605" s="18">
        <v>0.1847</v>
      </c>
      <c r="R605" s="18">
        <v>0</v>
      </c>
      <c r="S605" s="18">
        <v>0</v>
      </c>
      <c r="T605" s="18">
        <v>0</v>
      </c>
      <c r="U605" s="18">
        <v>0</v>
      </c>
      <c r="V605" s="18">
        <v>0</v>
      </c>
      <c r="W605" s="18">
        <v>0</v>
      </c>
      <c r="X605" s="18">
        <v>0</v>
      </c>
      <c r="Y605" s="18">
        <v>0</v>
      </c>
      <c r="Z605" s="18">
        <v>0</v>
      </c>
      <c r="AA605" s="18">
        <v>0</v>
      </c>
      <c r="AB605" s="18">
        <v>0</v>
      </c>
      <c r="AC605" s="18">
        <v>0</v>
      </c>
      <c r="AD605" s="18">
        <v>0</v>
      </c>
      <c r="AE605" s="18">
        <v>0</v>
      </c>
      <c r="AF605" s="18">
        <v>0</v>
      </c>
      <c r="AG605" s="18">
        <v>0</v>
      </c>
      <c r="AH605" s="18">
        <v>0</v>
      </c>
      <c r="AI605" s="18">
        <v>0</v>
      </c>
      <c r="AJ605" s="18">
        <v>0</v>
      </c>
      <c r="AK605" s="18">
        <v>0</v>
      </c>
      <c r="AL605" s="18">
        <v>0</v>
      </c>
      <c r="AM605" s="18">
        <v>0</v>
      </c>
      <c r="AN605" s="18">
        <v>0</v>
      </c>
      <c r="AO605" s="18">
        <v>0</v>
      </c>
      <c r="AP605" s="18">
        <v>0</v>
      </c>
      <c r="AQ605" s="18">
        <v>0</v>
      </c>
      <c r="AR605" s="18">
        <v>0</v>
      </c>
      <c r="AS605" s="18">
        <v>0</v>
      </c>
      <c r="AT605" s="18">
        <v>0</v>
      </c>
      <c r="AU605" s="18">
        <v>0</v>
      </c>
      <c r="AV605" s="18">
        <v>0</v>
      </c>
      <c r="AW605" s="18">
        <v>0</v>
      </c>
      <c r="AX605" s="18">
        <v>0</v>
      </c>
      <c r="AY605" s="18">
        <v>0</v>
      </c>
      <c r="AZ605" s="18"/>
      <c r="BA605" s="18"/>
      <c r="BB605" s="18"/>
      <c r="BC605" s="18"/>
      <c r="BD605" s="96" t="s">
        <v>282</v>
      </c>
      <c r="BE605" s="7"/>
      <c r="BF605" s="7"/>
      <c r="BG605" s="7"/>
      <c r="BH605" s="7"/>
      <c r="BI605" s="7"/>
      <c r="BJ605" s="7" t="s">
        <v>115</v>
      </c>
      <c r="BK605" s="7" t="s">
        <v>777</v>
      </c>
      <c r="BL605" s="7"/>
      <c r="BM605" s="7"/>
      <c r="BN605" s="7"/>
      <c r="BO605" s="30"/>
    </row>
    <row r="606" spans="1:67" customFormat="1" ht="15.75" hidden="1">
      <c r="A606" s="14" t="s">
        <v>74</v>
      </c>
      <c r="B606" s="24"/>
      <c r="C606" s="14" t="s">
        <v>123</v>
      </c>
      <c r="D606" s="14" t="s">
        <v>50</v>
      </c>
      <c r="E606" s="18">
        <v>0.1476000000000855</v>
      </c>
      <c r="F606" s="18"/>
      <c r="G606" s="18">
        <v>0.1476000000000855</v>
      </c>
      <c r="H606" s="14" t="s">
        <v>113</v>
      </c>
      <c r="I606" s="18">
        <v>0.01</v>
      </c>
      <c r="J606" s="18"/>
      <c r="K606" s="18"/>
      <c r="L606" s="18">
        <v>0.13760000000008549</v>
      </c>
      <c r="M606" s="18"/>
      <c r="N606" s="18"/>
      <c r="O606" s="18"/>
      <c r="P606" s="18"/>
      <c r="Q606" s="18"/>
      <c r="R606" s="18">
        <v>0</v>
      </c>
      <c r="S606" s="18">
        <v>0</v>
      </c>
      <c r="T606" s="18">
        <v>0</v>
      </c>
      <c r="U606" s="18">
        <v>0</v>
      </c>
      <c r="V606" s="18">
        <v>0</v>
      </c>
      <c r="W606" s="18">
        <v>0</v>
      </c>
      <c r="X606" s="18">
        <v>0</v>
      </c>
      <c r="Y606" s="18">
        <v>0</v>
      </c>
      <c r="Z606" s="18">
        <v>0</v>
      </c>
      <c r="AA606" s="18">
        <v>0</v>
      </c>
      <c r="AB606" s="18">
        <v>0</v>
      </c>
      <c r="AC606" s="18">
        <v>0</v>
      </c>
      <c r="AD606" s="18">
        <v>0</v>
      </c>
      <c r="AE606" s="18">
        <v>0</v>
      </c>
      <c r="AF606" s="18">
        <v>0</v>
      </c>
      <c r="AG606" s="18">
        <v>0</v>
      </c>
      <c r="AH606" s="18">
        <v>0</v>
      </c>
      <c r="AI606" s="18">
        <v>0</v>
      </c>
      <c r="AJ606" s="18">
        <v>0</v>
      </c>
      <c r="AK606" s="18">
        <v>0</v>
      </c>
      <c r="AL606" s="18">
        <v>0</v>
      </c>
      <c r="AM606" s="18">
        <v>0</v>
      </c>
      <c r="AN606" s="18">
        <v>0</v>
      </c>
      <c r="AO606" s="18">
        <v>0</v>
      </c>
      <c r="AP606" s="18">
        <v>0</v>
      </c>
      <c r="AQ606" s="18">
        <v>0</v>
      </c>
      <c r="AR606" s="18">
        <v>0</v>
      </c>
      <c r="AS606" s="18">
        <v>0</v>
      </c>
      <c r="AT606" s="18">
        <v>0</v>
      </c>
      <c r="AU606" s="18">
        <v>0</v>
      </c>
      <c r="AV606" s="18">
        <v>0</v>
      </c>
      <c r="AW606" s="18">
        <v>0</v>
      </c>
      <c r="AX606" s="18">
        <v>0</v>
      </c>
      <c r="AY606" s="18">
        <v>0</v>
      </c>
      <c r="AZ606" s="18"/>
      <c r="BA606" s="18"/>
      <c r="BB606" s="18"/>
      <c r="BC606" s="18"/>
      <c r="BD606" s="14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6"/>
    </row>
    <row r="607" spans="1:67" customFormat="1" ht="15.75" hidden="1">
      <c r="A607" s="14" t="s">
        <v>74</v>
      </c>
      <c r="B607" s="24"/>
      <c r="C607" s="14" t="s">
        <v>141</v>
      </c>
      <c r="D607" s="14" t="s">
        <v>50</v>
      </c>
      <c r="E607" s="18">
        <v>0.14000000000000001</v>
      </c>
      <c r="F607" s="18"/>
      <c r="G607" s="18">
        <v>0.14000000000000001</v>
      </c>
      <c r="H607" s="14" t="s">
        <v>113</v>
      </c>
      <c r="I607" s="18">
        <v>0.01</v>
      </c>
      <c r="J607" s="18"/>
      <c r="K607" s="18"/>
      <c r="L607" s="18">
        <v>0.13</v>
      </c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4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6"/>
    </row>
    <row r="608" spans="1:67" customFormat="1" ht="15.75" hidden="1">
      <c r="A608" s="14" t="s">
        <v>74</v>
      </c>
      <c r="B608" s="24"/>
      <c r="C608" s="14" t="s">
        <v>90</v>
      </c>
      <c r="D608" s="14" t="s">
        <v>50</v>
      </c>
      <c r="E608" s="18">
        <v>0.11</v>
      </c>
      <c r="F608" s="18"/>
      <c r="G608" s="18">
        <v>0.11</v>
      </c>
      <c r="H608" s="14" t="s">
        <v>113</v>
      </c>
      <c r="I608" s="18">
        <v>0.01</v>
      </c>
      <c r="J608" s="18"/>
      <c r="K608" s="18"/>
      <c r="L608" s="18">
        <v>0.1</v>
      </c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4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6"/>
    </row>
    <row r="609" spans="1:67" customFormat="1" ht="15.75" hidden="1">
      <c r="A609" s="14" t="s">
        <v>74</v>
      </c>
      <c r="B609" s="24"/>
      <c r="C609" s="14" t="s">
        <v>216</v>
      </c>
      <c r="D609" s="14" t="s">
        <v>50</v>
      </c>
      <c r="E609" s="18">
        <v>0.11</v>
      </c>
      <c r="F609" s="18"/>
      <c r="G609" s="18">
        <v>0.11</v>
      </c>
      <c r="H609" s="14" t="s">
        <v>113</v>
      </c>
      <c r="I609" s="18">
        <v>0.01</v>
      </c>
      <c r="J609" s="18"/>
      <c r="K609" s="18"/>
      <c r="L609" s="18">
        <v>0.1</v>
      </c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4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6"/>
    </row>
    <row r="610" spans="1:67" customFormat="1" ht="15.75" hidden="1">
      <c r="A610" s="14" t="s">
        <v>74</v>
      </c>
      <c r="B610" s="24"/>
      <c r="C610" s="14" t="s">
        <v>176</v>
      </c>
      <c r="D610" s="14" t="s">
        <v>50</v>
      </c>
      <c r="E610" s="18">
        <v>0.33000000000002699</v>
      </c>
      <c r="F610" s="18"/>
      <c r="G610" s="18">
        <v>0.33000000000002699</v>
      </c>
      <c r="H610" s="14" t="s">
        <v>113</v>
      </c>
      <c r="I610" s="18">
        <v>0.01</v>
      </c>
      <c r="J610" s="18"/>
      <c r="K610" s="18"/>
      <c r="L610" s="18">
        <v>0.1</v>
      </c>
      <c r="M610" s="18">
        <v>0.22000000000002701</v>
      </c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4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6"/>
    </row>
    <row r="611" spans="1:67" customFormat="1" ht="15.75" hidden="1">
      <c r="A611" s="14" t="s">
        <v>74</v>
      </c>
      <c r="B611" s="24"/>
      <c r="C611" s="14" t="s">
        <v>79</v>
      </c>
      <c r="D611" s="14" t="s">
        <v>50</v>
      </c>
      <c r="E611" s="18">
        <v>0.11</v>
      </c>
      <c r="F611" s="18"/>
      <c r="G611" s="18">
        <v>0.11</v>
      </c>
      <c r="H611" s="14" t="s">
        <v>113</v>
      </c>
      <c r="I611" s="18">
        <v>0.01</v>
      </c>
      <c r="J611" s="18"/>
      <c r="K611" s="18"/>
      <c r="L611" s="18">
        <v>0.1</v>
      </c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4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6"/>
    </row>
    <row r="612" spans="1:67" customFormat="1" ht="15.75" hidden="1">
      <c r="A612" s="14" t="s">
        <v>74</v>
      </c>
      <c r="B612" s="24"/>
      <c r="C612" s="14" t="s">
        <v>104</v>
      </c>
      <c r="D612" s="14" t="s">
        <v>50</v>
      </c>
      <c r="E612" s="18">
        <v>0.11</v>
      </c>
      <c r="F612" s="18"/>
      <c r="G612" s="18">
        <v>0.11</v>
      </c>
      <c r="H612" s="14" t="s">
        <v>113</v>
      </c>
      <c r="I612" s="18">
        <v>0.01</v>
      </c>
      <c r="J612" s="18"/>
      <c r="K612" s="18"/>
      <c r="L612" s="18">
        <v>0.1</v>
      </c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4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6"/>
    </row>
    <row r="613" spans="1:67" customFormat="1" ht="15.75" hidden="1">
      <c r="A613" s="14" t="s">
        <v>74</v>
      </c>
      <c r="B613" s="24"/>
      <c r="C613" s="14" t="s">
        <v>76</v>
      </c>
      <c r="D613" s="14" t="s">
        <v>50</v>
      </c>
      <c r="E613" s="18">
        <v>0.11</v>
      </c>
      <c r="F613" s="18"/>
      <c r="G613" s="18">
        <v>0.11</v>
      </c>
      <c r="H613" s="14" t="s">
        <v>113</v>
      </c>
      <c r="I613" s="18">
        <v>0.01</v>
      </c>
      <c r="J613" s="18"/>
      <c r="K613" s="18"/>
      <c r="L613" s="18">
        <v>0.1</v>
      </c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4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6"/>
    </row>
    <row r="614" spans="1:67" customFormat="1" ht="15.75" hidden="1">
      <c r="A614" s="14" t="s">
        <v>74</v>
      </c>
      <c r="B614" s="24"/>
      <c r="C614" s="14" t="s">
        <v>177</v>
      </c>
      <c r="D614" s="14" t="s">
        <v>50</v>
      </c>
      <c r="E614" s="18">
        <v>0.11</v>
      </c>
      <c r="F614" s="18"/>
      <c r="G614" s="18">
        <v>0.11</v>
      </c>
      <c r="H614" s="14" t="s">
        <v>113</v>
      </c>
      <c r="I614" s="18">
        <v>0.01</v>
      </c>
      <c r="J614" s="18"/>
      <c r="K614" s="18"/>
      <c r="L614" s="18">
        <v>0.1</v>
      </c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4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6"/>
    </row>
    <row r="615" spans="1:67" customFormat="1" ht="15.75" hidden="1">
      <c r="A615" s="14" t="s">
        <v>74</v>
      </c>
      <c r="B615" s="24"/>
      <c r="C615" s="14" t="s">
        <v>144</v>
      </c>
      <c r="D615" s="14" t="s">
        <v>50</v>
      </c>
      <c r="E615" s="18">
        <v>0.11</v>
      </c>
      <c r="F615" s="18"/>
      <c r="G615" s="18">
        <v>0.11</v>
      </c>
      <c r="H615" s="14" t="s">
        <v>113</v>
      </c>
      <c r="I615" s="18">
        <v>0.01</v>
      </c>
      <c r="J615" s="18"/>
      <c r="K615" s="18"/>
      <c r="L615" s="18">
        <v>0.1</v>
      </c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4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6"/>
    </row>
    <row r="616" spans="1:67" customFormat="1" ht="15.75" hidden="1">
      <c r="A616" s="14" t="s">
        <v>74</v>
      </c>
      <c r="B616" s="24"/>
      <c r="C616" s="14" t="s">
        <v>123</v>
      </c>
      <c r="D616" s="14" t="s">
        <v>50</v>
      </c>
      <c r="E616" s="18">
        <v>6.25E-2</v>
      </c>
      <c r="F616" s="18"/>
      <c r="G616" s="18">
        <v>6.25E-2</v>
      </c>
      <c r="H616" s="14" t="s">
        <v>113</v>
      </c>
      <c r="I616" s="18">
        <v>0.01</v>
      </c>
      <c r="J616" s="18"/>
      <c r="K616" s="18"/>
      <c r="L616" s="18">
        <v>5.2499999999999998E-2</v>
      </c>
      <c r="M616" s="18"/>
      <c r="N616" s="18"/>
      <c r="O616" s="18"/>
      <c r="P616" s="18"/>
      <c r="Q616" s="18"/>
      <c r="R616" s="18">
        <v>0</v>
      </c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4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6"/>
    </row>
    <row r="617" spans="1:67" customFormat="1" ht="15.75" hidden="1">
      <c r="A617" s="14" t="s">
        <v>74</v>
      </c>
      <c r="B617" s="24"/>
      <c r="C617" s="14" t="s">
        <v>75</v>
      </c>
      <c r="D617" s="14" t="s">
        <v>50</v>
      </c>
      <c r="E617" s="18">
        <v>0.37901870000001497</v>
      </c>
      <c r="F617" s="18"/>
      <c r="G617" s="18">
        <v>0.37901870000001497</v>
      </c>
      <c r="H617" s="14" t="s">
        <v>113</v>
      </c>
      <c r="I617" s="18">
        <v>0.01</v>
      </c>
      <c r="J617" s="18"/>
      <c r="K617" s="18"/>
      <c r="L617" s="18">
        <v>0.05</v>
      </c>
      <c r="M617" s="18"/>
      <c r="N617" s="18"/>
      <c r="O617" s="18"/>
      <c r="P617" s="18">
        <v>0.31901870000001498</v>
      </c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4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6"/>
    </row>
    <row r="618" spans="1:67" customFormat="1" ht="15.75" hidden="1">
      <c r="A618" s="14" t="s">
        <v>74</v>
      </c>
      <c r="B618" s="24"/>
      <c r="C618" s="14" t="s">
        <v>138</v>
      </c>
      <c r="D618" s="14" t="s">
        <v>50</v>
      </c>
      <c r="E618" s="18">
        <v>0.08</v>
      </c>
      <c r="F618" s="18"/>
      <c r="G618" s="18">
        <v>0.08</v>
      </c>
      <c r="H618" s="14" t="s">
        <v>113</v>
      </c>
      <c r="I618" s="18">
        <v>0.01</v>
      </c>
      <c r="J618" s="18"/>
      <c r="K618" s="18"/>
      <c r="L618" s="18">
        <v>7.0000000000000007E-2</v>
      </c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4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6"/>
    </row>
    <row r="619" spans="1:67" customFormat="1" ht="15.75" hidden="1">
      <c r="A619" s="14" t="s">
        <v>74</v>
      </c>
      <c r="B619" s="24"/>
      <c r="C619" s="14" t="s">
        <v>112</v>
      </c>
      <c r="D619" s="14" t="s">
        <v>50</v>
      </c>
      <c r="E619" s="18">
        <v>0.11</v>
      </c>
      <c r="F619" s="18"/>
      <c r="G619" s="18">
        <v>0.11</v>
      </c>
      <c r="H619" s="14" t="s">
        <v>113</v>
      </c>
      <c r="I619" s="18">
        <v>0.01</v>
      </c>
      <c r="J619" s="18"/>
      <c r="K619" s="18"/>
      <c r="L619" s="18">
        <v>0.1</v>
      </c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4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6"/>
    </row>
    <row r="620" spans="1:67" customFormat="1" ht="15.75" hidden="1">
      <c r="A620" s="14" t="s">
        <v>74</v>
      </c>
      <c r="B620" s="24"/>
      <c r="C620" s="14" t="s">
        <v>117</v>
      </c>
      <c r="D620" s="14" t="s">
        <v>50</v>
      </c>
      <c r="E620" s="18">
        <v>0.11</v>
      </c>
      <c r="F620" s="18"/>
      <c r="G620" s="18">
        <v>0.11</v>
      </c>
      <c r="H620" s="14" t="s">
        <v>113</v>
      </c>
      <c r="I620" s="18">
        <v>0.01</v>
      </c>
      <c r="J620" s="18"/>
      <c r="K620" s="18"/>
      <c r="L620" s="18">
        <v>0.1</v>
      </c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4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6"/>
    </row>
    <row r="621" spans="1:67" customFormat="1" ht="15.75" hidden="1">
      <c r="A621" s="14" t="s">
        <v>74</v>
      </c>
      <c r="B621" s="24"/>
      <c r="C621" s="14" t="s">
        <v>106</v>
      </c>
      <c r="D621" s="14" t="s">
        <v>50</v>
      </c>
      <c r="E621" s="18">
        <v>0.11</v>
      </c>
      <c r="F621" s="18"/>
      <c r="G621" s="18">
        <v>0.11</v>
      </c>
      <c r="H621" s="14" t="s">
        <v>113</v>
      </c>
      <c r="I621" s="18">
        <v>0.01</v>
      </c>
      <c r="J621" s="18"/>
      <c r="K621" s="18"/>
      <c r="L621" s="18">
        <v>0.1</v>
      </c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4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6"/>
    </row>
    <row r="622" spans="1:67" customFormat="1" ht="15.75" hidden="1">
      <c r="A622" s="14" t="s">
        <v>74</v>
      </c>
      <c r="B622" s="24"/>
      <c r="C622" s="14" t="s">
        <v>132</v>
      </c>
      <c r="D622" s="14" t="s">
        <v>50</v>
      </c>
      <c r="E622" s="18">
        <v>0.11</v>
      </c>
      <c r="F622" s="18"/>
      <c r="G622" s="18">
        <v>0.11</v>
      </c>
      <c r="H622" s="14" t="s">
        <v>113</v>
      </c>
      <c r="I622" s="18">
        <v>0.01</v>
      </c>
      <c r="J622" s="18"/>
      <c r="K622" s="18"/>
      <c r="L622" s="18">
        <v>0.1</v>
      </c>
      <c r="M622" s="18"/>
      <c r="N622" s="18"/>
      <c r="O622" s="18"/>
      <c r="P622" s="18"/>
      <c r="Q622" s="18"/>
      <c r="R622" s="18">
        <v>0</v>
      </c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4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6"/>
    </row>
    <row r="623" spans="1:67">
      <c r="A623" s="105" t="s">
        <v>1162</v>
      </c>
      <c r="B623" s="106" t="s">
        <v>778</v>
      </c>
      <c r="C623" s="26"/>
      <c r="D623" s="105"/>
      <c r="E623" s="107"/>
      <c r="F623" s="15"/>
      <c r="G623" s="15"/>
      <c r="H623" s="26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  <c r="Z623" s="15"/>
      <c r="AA623" s="15"/>
      <c r="AB623" s="15"/>
      <c r="AC623" s="15"/>
      <c r="AD623" s="15"/>
      <c r="AE623" s="15"/>
      <c r="AF623" s="15"/>
      <c r="AG623" s="15"/>
      <c r="AH623" s="15"/>
      <c r="AI623" s="15"/>
      <c r="AJ623" s="15"/>
      <c r="AK623" s="15"/>
      <c r="AL623" s="15"/>
      <c r="AM623" s="15"/>
      <c r="AN623" s="15"/>
      <c r="AO623" s="15"/>
      <c r="AP623" s="15"/>
      <c r="AQ623" s="15"/>
      <c r="AR623" s="15"/>
      <c r="AS623" s="15"/>
      <c r="AT623" s="15"/>
      <c r="AU623" s="15"/>
      <c r="AV623" s="15"/>
      <c r="AW623" s="15"/>
      <c r="AX623" s="15"/>
      <c r="AY623" s="15"/>
      <c r="AZ623" s="15">
        <v>0</v>
      </c>
      <c r="BA623" s="15">
        <v>0</v>
      </c>
      <c r="BB623" s="15">
        <v>0</v>
      </c>
      <c r="BC623" s="15">
        <v>0</v>
      </c>
      <c r="BD623" s="105">
        <v>0</v>
      </c>
      <c r="BE623" s="9"/>
      <c r="BF623" s="4"/>
      <c r="BG623" s="4"/>
      <c r="BH623" s="9"/>
      <c r="BI623" s="9"/>
      <c r="BJ623" s="4"/>
      <c r="BK623" s="4"/>
      <c r="BL623" s="9"/>
      <c r="BM623" s="9"/>
      <c r="BN623" s="9"/>
      <c r="BO623" s="31"/>
    </row>
    <row r="624" spans="1:67" customFormat="1" ht="31.5" hidden="1">
      <c r="A624" s="26" t="s">
        <v>67</v>
      </c>
      <c r="B624" s="28" t="s">
        <v>68</v>
      </c>
      <c r="C624" s="26"/>
      <c r="D624" s="26"/>
      <c r="E624" s="15"/>
      <c r="F624" s="15"/>
      <c r="G624" s="15"/>
      <c r="H624" s="26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  <c r="Z624" s="15"/>
      <c r="AA624" s="15"/>
      <c r="AB624" s="15"/>
      <c r="AC624" s="15"/>
      <c r="AD624" s="15"/>
      <c r="AE624" s="15"/>
      <c r="AF624" s="15"/>
      <c r="AG624" s="15"/>
      <c r="AH624" s="15"/>
      <c r="AI624" s="15"/>
      <c r="AJ624" s="15"/>
      <c r="AK624" s="15"/>
      <c r="AL624" s="15"/>
      <c r="AM624" s="15"/>
      <c r="AN624" s="15"/>
      <c r="AO624" s="15"/>
      <c r="AP624" s="15"/>
      <c r="AQ624" s="15"/>
      <c r="AR624" s="15"/>
      <c r="AS624" s="15"/>
      <c r="AT624" s="15"/>
      <c r="AU624" s="15"/>
      <c r="AV624" s="15"/>
      <c r="AW624" s="15"/>
      <c r="AX624" s="15"/>
      <c r="AY624" s="15"/>
      <c r="AZ624" s="15">
        <v>0</v>
      </c>
      <c r="BA624" s="15">
        <v>0</v>
      </c>
      <c r="BB624" s="15">
        <v>0</v>
      </c>
      <c r="BC624" s="15">
        <v>0</v>
      </c>
      <c r="BD624" s="26">
        <v>0</v>
      </c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8"/>
    </row>
    <row r="625" spans="1:67" ht="33">
      <c r="A625" s="19">
        <v>273</v>
      </c>
      <c r="B625" s="95" t="s">
        <v>779</v>
      </c>
      <c r="C625" s="14" t="s">
        <v>80</v>
      </c>
      <c r="D625" s="96" t="s">
        <v>51</v>
      </c>
      <c r="E625" s="97">
        <v>0.2</v>
      </c>
      <c r="F625" s="18"/>
      <c r="G625" s="18">
        <v>0.2</v>
      </c>
      <c r="H625" s="20">
        <v>2023</v>
      </c>
      <c r="I625" s="18"/>
      <c r="J625" s="18"/>
      <c r="K625" s="18"/>
      <c r="L625" s="18">
        <v>0.03</v>
      </c>
      <c r="M625" s="18">
        <v>0.17</v>
      </c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>
        <v>0</v>
      </c>
      <c r="BA625" s="18">
        <v>0</v>
      </c>
      <c r="BB625" s="18">
        <v>0</v>
      </c>
      <c r="BC625" s="18">
        <v>0.2</v>
      </c>
      <c r="BD625" s="96" t="s">
        <v>80</v>
      </c>
      <c r="BE625" s="7" t="s">
        <v>780</v>
      </c>
      <c r="BF625" s="7" t="s">
        <v>781</v>
      </c>
      <c r="BG625" s="7"/>
      <c r="BH625" s="7"/>
      <c r="BI625" s="7"/>
      <c r="BJ625" s="7" t="s">
        <v>166</v>
      </c>
      <c r="BK625" s="7"/>
      <c r="BL625" s="7" t="s">
        <v>108</v>
      </c>
      <c r="BM625" s="7"/>
      <c r="BN625" s="7"/>
      <c r="BO625" s="30"/>
    </row>
    <row r="626" spans="1:67" customFormat="1" ht="15.75" hidden="1">
      <c r="A626" s="26" t="s">
        <v>95</v>
      </c>
      <c r="B626" s="28" t="s">
        <v>96</v>
      </c>
      <c r="C626" s="26"/>
      <c r="D626" s="26"/>
      <c r="E626" s="15"/>
      <c r="F626" s="15"/>
      <c r="G626" s="15"/>
      <c r="H626" s="26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  <c r="Z626" s="15"/>
      <c r="AA626" s="15"/>
      <c r="AB626" s="15"/>
      <c r="AC626" s="15"/>
      <c r="AD626" s="15"/>
      <c r="AE626" s="15"/>
      <c r="AF626" s="15"/>
      <c r="AG626" s="15"/>
      <c r="AH626" s="15"/>
      <c r="AI626" s="15"/>
      <c r="AJ626" s="15"/>
      <c r="AK626" s="15"/>
      <c r="AL626" s="15"/>
      <c r="AM626" s="15"/>
      <c r="AN626" s="15"/>
      <c r="AO626" s="15"/>
      <c r="AP626" s="15"/>
      <c r="AQ626" s="15"/>
      <c r="AR626" s="15"/>
      <c r="AS626" s="15"/>
      <c r="AT626" s="15"/>
      <c r="AU626" s="15"/>
      <c r="AV626" s="15"/>
      <c r="AW626" s="15"/>
      <c r="AX626" s="15"/>
      <c r="AY626" s="15"/>
      <c r="AZ626" s="15">
        <v>0</v>
      </c>
      <c r="BA626" s="15">
        <v>0</v>
      </c>
      <c r="BB626" s="15">
        <v>0</v>
      </c>
      <c r="BC626" s="15">
        <v>0</v>
      </c>
      <c r="BD626" s="26">
        <v>0</v>
      </c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8"/>
    </row>
    <row r="627" spans="1:67" customFormat="1" ht="31.5" hidden="1">
      <c r="A627" s="26" t="s">
        <v>109</v>
      </c>
      <c r="B627" s="28" t="s">
        <v>110</v>
      </c>
      <c r="C627" s="26"/>
      <c r="D627" s="26"/>
      <c r="E627" s="15"/>
      <c r="F627" s="15"/>
      <c r="G627" s="15"/>
      <c r="H627" s="26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  <c r="Z627" s="15"/>
      <c r="AA627" s="15"/>
      <c r="AB627" s="15"/>
      <c r="AC627" s="15"/>
      <c r="AD627" s="15"/>
      <c r="AE627" s="15"/>
      <c r="AF627" s="15"/>
      <c r="AG627" s="15"/>
      <c r="AH627" s="15"/>
      <c r="AI627" s="15"/>
      <c r="AJ627" s="15"/>
      <c r="AK627" s="15"/>
      <c r="AL627" s="15"/>
      <c r="AM627" s="15"/>
      <c r="AN627" s="15"/>
      <c r="AO627" s="15"/>
      <c r="AP627" s="15"/>
      <c r="AQ627" s="15"/>
      <c r="AR627" s="15"/>
      <c r="AS627" s="15"/>
      <c r="AT627" s="15"/>
      <c r="AU627" s="15"/>
      <c r="AV627" s="15"/>
      <c r="AW627" s="15"/>
      <c r="AX627" s="15"/>
      <c r="AY627" s="15"/>
      <c r="AZ627" s="15"/>
      <c r="BA627" s="15"/>
      <c r="BB627" s="15"/>
      <c r="BC627" s="15"/>
      <c r="BD627" s="26">
        <v>0</v>
      </c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8"/>
    </row>
    <row r="628" spans="1:67" ht="33">
      <c r="A628" s="96">
        <v>274</v>
      </c>
      <c r="B628" s="95" t="s">
        <v>776</v>
      </c>
      <c r="C628" s="14" t="s">
        <v>80</v>
      </c>
      <c r="D628" s="96" t="s">
        <v>51</v>
      </c>
      <c r="E628" s="97">
        <v>3.9336659999999992</v>
      </c>
      <c r="F628" s="18"/>
      <c r="G628" s="18">
        <v>3.9336659999999992</v>
      </c>
      <c r="H628" s="14" t="s">
        <v>113</v>
      </c>
      <c r="I628" s="18">
        <v>0.94706000000000001</v>
      </c>
      <c r="J628" s="18">
        <v>0.152</v>
      </c>
      <c r="K628" s="18"/>
      <c r="L628" s="18">
        <v>1.2853659999999991</v>
      </c>
      <c r="M628" s="18">
        <v>0.34560000000000002</v>
      </c>
      <c r="N628" s="18"/>
      <c r="O628" s="18"/>
      <c r="P628" s="18">
        <v>1.0649999999999999</v>
      </c>
      <c r="Q628" s="18">
        <v>0.13864000000000001</v>
      </c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96" t="s">
        <v>80</v>
      </c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30"/>
    </row>
    <row r="629" spans="1:67">
      <c r="A629" s="105" t="s">
        <v>1163</v>
      </c>
      <c r="B629" s="106" t="s">
        <v>782</v>
      </c>
      <c r="C629" s="26"/>
      <c r="D629" s="105"/>
      <c r="E629" s="107"/>
      <c r="F629" s="15"/>
      <c r="G629" s="15"/>
      <c r="H629" s="26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  <c r="Z629" s="15"/>
      <c r="AA629" s="15"/>
      <c r="AB629" s="15"/>
      <c r="AC629" s="15"/>
      <c r="AD629" s="15"/>
      <c r="AE629" s="15"/>
      <c r="AF629" s="15"/>
      <c r="AG629" s="15"/>
      <c r="AH629" s="15"/>
      <c r="AI629" s="15"/>
      <c r="AJ629" s="15"/>
      <c r="AK629" s="15"/>
      <c r="AL629" s="15"/>
      <c r="AM629" s="15"/>
      <c r="AN629" s="15"/>
      <c r="AO629" s="15"/>
      <c r="AP629" s="15"/>
      <c r="AQ629" s="15"/>
      <c r="AR629" s="15"/>
      <c r="AS629" s="15"/>
      <c r="AT629" s="15"/>
      <c r="AU629" s="15"/>
      <c r="AV629" s="15"/>
      <c r="AW629" s="15"/>
      <c r="AX629" s="15"/>
      <c r="AY629" s="15"/>
      <c r="AZ629" s="15">
        <v>0</v>
      </c>
      <c r="BA629" s="15">
        <v>0</v>
      </c>
      <c r="BB629" s="15">
        <v>0</v>
      </c>
      <c r="BC629" s="15">
        <v>0</v>
      </c>
      <c r="BD629" s="105">
        <v>0</v>
      </c>
      <c r="BE629" s="9"/>
      <c r="BF629" s="4"/>
      <c r="BG629" s="9"/>
      <c r="BH629" s="9"/>
      <c r="BI629" s="9"/>
      <c r="BJ629" s="4"/>
      <c r="BK629" s="9"/>
      <c r="BL629" s="9"/>
      <c r="BM629" s="9"/>
      <c r="BN629" s="9"/>
      <c r="BO629" s="31"/>
    </row>
    <row r="630" spans="1:67" customFormat="1" ht="31.5" hidden="1">
      <c r="A630" s="26" t="s">
        <v>67</v>
      </c>
      <c r="B630" s="28" t="s">
        <v>68</v>
      </c>
      <c r="C630" s="26"/>
      <c r="D630" s="26"/>
      <c r="E630" s="15"/>
      <c r="F630" s="15"/>
      <c r="G630" s="15"/>
      <c r="H630" s="26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  <c r="Z630" s="15"/>
      <c r="AA630" s="15"/>
      <c r="AB630" s="15"/>
      <c r="AC630" s="15"/>
      <c r="AD630" s="15"/>
      <c r="AE630" s="15"/>
      <c r="AF630" s="15"/>
      <c r="AG630" s="15"/>
      <c r="AH630" s="15"/>
      <c r="AI630" s="15"/>
      <c r="AJ630" s="15"/>
      <c r="AK630" s="15"/>
      <c r="AL630" s="15"/>
      <c r="AM630" s="15"/>
      <c r="AN630" s="15"/>
      <c r="AO630" s="15"/>
      <c r="AP630" s="15"/>
      <c r="AQ630" s="15"/>
      <c r="AR630" s="15"/>
      <c r="AS630" s="15"/>
      <c r="AT630" s="15"/>
      <c r="AU630" s="15"/>
      <c r="AV630" s="15"/>
      <c r="AW630" s="15"/>
      <c r="AX630" s="15"/>
      <c r="AY630" s="15"/>
      <c r="AZ630" s="15">
        <v>0</v>
      </c>
      <c r="BA630" s="15">
        <v>0</v>
      </c>
      <c r="BB630" s="15">
        <v>0</v>
      </c>
      <c r="BC630" s="15">
        <v>0</v>
      </c>
      <c r="BD630" s="26">
        <v>0</v>
      </c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8"/>
    </row>
    <row r="631" spans="1:67" ht="33">
      <c r="A631" s="19">
        <v>275</v>
      </c>
      <c r="B631" s="95" t="s">
        <v>783</v>
      </c>
      <c r="C631" s="14" t="s">
        <v>80</v>
      </c>
      <c r="D631" s="17" t="s">
        <v>52</v>
      </c>
      <c r="E631" s="97">
        <v>0.12</v>
      </c>
      <c r="F631" s="18">
        <v>0.12</v>
      </c>
      <c r="G631" s="18">
        <v>0</v>
      </c>
      <c r="H631" s="20">
        <v>2023</v>
      </c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>
        <v>0</v>
      </c>
      <c r="BA631" s="18">
        <v>0</v>
      </c>
      <c r="BB631" s="18">
        <v>0</v>
      </c>
      <c r="BC631" s="18">
        <v>0</v>
      </c>
      <c r="BD631" s="96" t="s">
        <v>80</v>
      </c>
      <c r="BE631" s="7" t="s">
        <v>784</v>
      </c>
      <c r="BF631" s="7" t="s">
        <v>785</v>
      </c>
      <c r="BG631" s="7"/>
      <c r="BH631" s="7"/>
      <c r="BI631" s="7"/>
      <c r="BJ631" s="7" t="s">
        <v>166</v>
      </c>
      <c r="BK631" s="7"/>
      <c r="BL631" s="7" t="s">
        <v>108</v>
      </c>
      <c r="BM631" s="7"/>
      <c r="BN631" s="7"/>
      <c r="BO631" s="30"/>
    </row>
    <row r="632" spans="1:67" ht="18.75">
      <c r="A632" s="19">
        <v>276</v>
      </c>
      <c r="B632" s="95" t="s">
        <v>786</v>
      </c>
      <c r="C632" s="14" t="s">
        <v>80</v>
      </c>
      <c r="D632" s="96" t="s">
        <v>52</v>
      </c>
      <c r="E632" s="97">
        <v>0.18</v>
      </c>
      <c r="F632" s="18"/>
      <c r="G632" s="18">
        <v>0.18</v>
      </c>
      <c r="H632" s="20">
        <v>2023</v>
      </c>
      <c r="I632" s="18">
        <v>0.16</v>
      </c>
      <c r="J632" s="18"/>
      <c r="K632" s="18"/>
      <c r="L632" s="18">
        <v>0.02</v>
      </c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>
        <v>0.16</v>
      </c>
      <c r="BA632" s="18">
        <v>0</v>
      </c>
      <c r="BB632" s="18">
        <v>0</v>
      </c>
      <c r="BC632" s="18">
        <v>0.02</v>
      </c>
      <c r="BD632" s="96" t="s">
        <v>80</v>
      </c>
      <c r="BE632" s="7" t="s">
        <v>787</v>
      </c>
      <c r="BF632" s="7" t="s">
        <v>788</v>
      </c>
      <c r="BG632" s="7"/>
      <c r="BH632" s="7"/>
      <c r="BI632" s="7"/>
      <c r="BJ632" s="3" t="s">
        <v>789</v>
      </c>
      <c r="BK632" s="7" t="s">
        <v>790</v>
      </c>
      <c r="BL632" s="7" t="s">
        <v>108</v>
      </c>
      <c r="BM632" s="7"/>
      <c r="BN632" s="7"/>
      <c r="BO632" s="30"/>
    </row>
    <row r="633" spans="1:67" customFormat="1" ht="15.75" hidden="1">
      <c r="A633" s="26" t="s">
        <v>95</v>
      </c>
      <c r="B633" s="28" t="s">
        <v>96</v>
      </c>
      <c r="C633" s="26"/>
      <c r="D633" s="26"/>
      <c r="E633" s="15"/>
      <c r="F633" s="15"/>
      <c r="G633" s="15"/>
      <c r="H633" s="26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  <c r="Z633" s="15"/>
      <c r="AA633" s="15"/>
      <c r="AB633" s="15"/>
      <c r="AC633" s="15"/>
      <c r="AD633" s="15"/>
      <c r="AE633" s="15"/>
      <c r="AF633" s="15"/>
      <c r="AG633" s="15"/>
      <c r="AH633" s="15"/>
      <c r="AI633" s="15"/>
      <c r="AJ633" s="15"/>
      <c r="AK633" s="15"/>
      <c r="AL633" s="15"/>
      <c r="AM633" s="15"/>
      <c r="AN633" s="15"/>
      <c r="AO633" s="15"/>
      <c r="AP633" s="15"/>
      <c r="AQ633" s="15"/>
      <c r="AR633" s="15"/>
      <c r="AS633" s="15"/>
      <c r="AT633" s="15"/>
      <c r="AU633" s="15"/>
      <c r="AV633" s="15"/>
      <c r="AW633" s="15"/>
      <c r="AX633" s="15"/>
      <c r="AY633" s="15"/>
      <c r="AZ633" s="15">
        <v>0</v>
      </c>
      <c r="BA633" s="15">
        <v>0</v>
      </c>
      <c r="BB633" s="15">
        <v>0</v>
      </c>
      <c r="BC633" s="15">
        <v>0</v>
      </c>
      <c r="BD633" s="26">
        <v>0</v>
      </c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8"/>
    </row>
    <row r="634" spans="1:67" ht="33">
      <c r="A634" s="96">
        <v>277</v>
      </c>
      <c r="B634" s="95" t="s">
        <v>791</v>
      </c>
      <c r="C634" s="14" t="s">
        <v>80</v>
      </c>
      <c r="D634" s="96" t="s">
        <v>52</v>
      </c>
      <c r="E634" s="97">
        <v>0.11499999999999999</v>
      </c>
      <c r="F634" s="18"/>
      <c r="G634" s="18">
        <v>0.11499999999999999</v>
      </c>
      <c r="H634" s="14">
        <v>2023</v>
      </c>
      <c r="I634" s="18">
        <v>0.105</v>
      </c>
      <c r="J634" s="18"/>
      <c r="K634" s="18"/>
      <c r="L634" s="18"/>
      <c r="M634" s="18"/>
      <c r="N634" s="18"/>
      <c r="O634" s="18"/>
      <c r="P634" s="18">
        <v>0</v>
      </c>
      <c r="Q634" s="18">
        <v>0.01</v>
      </c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>
        <v>0.105</v>
      </c>
      <c r="BA634" s="18">
        <v>0</v>
      </c>
      <c r="BB634" s="18">
        <v>0</v>
      </c>
      <c r="BC634" s="18">
        <v>0.01</v>
      </c>
      <c r="BD634" s="96" t="s">
        <v>80</v>
      </c>
      <c r="BE634" s="7"/>
      <c r="BF634" s="7"/>
      <c r="BG634" s="7"/>
      <c r="BH634" s="7" t="s">
        <v>792</v>
      </c>
      <c r="BI634" s="7" t="s">
        <v>207</v>
      </c>
      <c r="BJ634" s="7" t="s">
        <v>100</v>
      </c>
      <c r="BK634" s="7"/>
      <c r="BL634" s="7" t="s">
        <v>224</v>
      </c>
      <c r="BM634" s="7"/>
      <c r="BN634" s="7"/>
      <c r="BO634" s="30"/>
    </row>
    <row r="635" spans="1:67" customFormat="1" ht="31.5" hidden="1">
      <c r="A635" s="26" t="s">
        <v>109</v>
      </c>
      <c r="B635" s="28" t="s">
        <v>110</v>
      </c>
      <c r="C635" s="26"/>
      <c r="D635" s="26"/>
      <c r="E635" s="15"/>
      <c r="F635" s="15"/>
      <c r="G635" s="15"/>
      <c r="H635" s="26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  <c r="Z635" s="15"/>
      <c r="AA635" s="15"/>
      <c r="AB635" s="15"/>
      <c r="AC635" s="15"/>
      <c r="AD635" s="15"/>
      <c r="AE635" s="15"/>
      <c r="AF635" s="15"/>
      <c r="AG635" s="15"/>
      <c r="AH635" s="15"/>
      <c r="AI635" s="15"/>
      <c r="AJ635" s="15"/>
      <c r="AK635" s="15"/>
      <c r="AL635" s="15"/>
      <c r="AM635" s="15"/>
      <c r="AN635" s="15"/>
      <c r="AO635" s="15"/>
      <c r="AP635" s="15"/>
      <c r="AQ635" s="15"/>
      <c r="AR635" s="15"/>
      <c r="AS635" s="15"/>
      <c r="AT635" s="15"/>
      <c r="AU635" s="15"/>
      <c r="AV635" s="15"/>
      <c r="AW635" s="15"/>
      <c r="AX635" s="15"/>
      <c r="AY635" s="15"/>
      <c r="AZ635" s="15"/>
      <c r="BA635" s="15"/>
      <c r="BB635" s="15"/>
      <c r="BC635" s="15"/>
      <c r="BD635" s="26">
        <v>0</v>
      </c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8"/>
    </row>
    <row r="636" spans="1:67" ht="33">
      <c r="A636" s="96">
        <v>278</v>
      </c>
      <c r="B636" s="95" t="s">
        <v>793</v>
      </c>
      <c r="C636" s="14" t="s">
        <v>80</v>
      </c>
      <c r="D636" s="96" t="s">
        <v>52</v>
      </c>
      <c r="E636" s="97">
        <v>0.2</v>
      </c>
      <c r="F636" s="18"/>
      <c r="G636" s="18">
        <v>0.2</v>
      </c>
      <c r="H636" s="14" t="s">
        <v>113</v>
      </c>
      <c r="I636" s="18"/>
      <c r="J636" s="18"/>
      <c r="K636" s="18"/>
      <c r="L636" s="18">
        <v>0.2</v>
      </c>
      <c r="M636" s="18"/>
      <c r="N636" s="18"/>
      <c r="O636" s="18"/>
      <c r="P636" s="18">
        <v>0</v>
      </c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96" t="s">
        <v>80</v>
      </c>
      <c r="BE636" s="7" t="s">
        <v>794</v>
      </c>
      <c r="BF636" s="7"/>
      <c r="BG636" s="7"/>
      <c r="BH636" s="7" t="s">
        <v>771</v>
      </c>
      <c r="BI636" s="7"/>
      <c r="BJ636" s="7" t="s">
        <v>115</v>
      </c>
      <c r="BK636" s="7" t="s">
        <v>115</v>
      </c>
      <c r="BL636" s="7"/>
      <c r="BM636" s="7"/>
      <c r="BN636" s="7"/>
      <c r="BO636" s="30"/>
    </row>
    <row r="637" spans="1:67" ht="16.5">
      <c r="A637" s="96">
        <v>279</v>
      </c>
      <c r="B637" s="95" t="s">
        <v>795</v>
      </c>
      <c r="C637" s="14" t="s">
        <v>80</v>
      </c>
      <c r="D637" s="96" t="s">
        <v>52</v>
      </c>
      <c r="E637" s="97">
        <v>0.74</v>
      </c>
      <c r="F637" s="18">
        <v>0.3</v>
      </c>
      <c r="G637" s="18">
        <v>0.44</v>
      </c>
      <c r="H637" s="14" t="s">
        <v>113</v>
      </c>
      <c r="I637" s="18"/>
      <c r="J637" s="18"/>
      <c r="K637" s="18"/>
      <c r="L637" s="18">
        <v>0.44</v>
      </c>
      <c r="M637" s="18"/>
      <c r="N637" s="18"/>
      <c r="O637" s="18"/>
      <c r="P637" s="18">
        <v>0</v>
      </c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96" t="s">
        <v>80</v>
      </c>
      <c r="BE637" s="7" t="s">
        <v>796</v>
      </c>
      <c r="BF637" s="7"/>
      <c r="BG637" s="7"/>
      <c r="BH637" s="7" t="s">
        <v>771</v>
      </c>
      <c r="BI637" s="7"/>
      <c r="BJ637" s="7" t="s">
        <v>115</v>
      </c>
      <c r="BK637" s="7" t="s">
        <v>797</v>
      </c>
      <c r="BL637" s="7"/>
      <c r="BM637" s="7"/>
      <c r="BN637" s="7"/>
      <c r="BO637" s="30"/>
    </row>
    <row r="638" spans="1:67" ht="16.5">
      <c r="A638" s="96">
        <v>280</v>
      </c>
      <c r="B638" s="95" t="s">
        <v>798</v>
      </c>
      <c r="C638" s="14" t="s">
        <v>80</v>
      </c>
      <c r="D638" s="96" t="s">
        <v>52</v>
      </c>
      <c r="E638" s="97">
        <v>1.48</v>
      </c>
      <c r="F638" s="18">
        <v>1.06</v>
      </c>
      <c r="G638" s="18">
        <v>0.42000000000000004</v>
      </c>
      <c r="H638" s="14" t="s">
        <v>113</v>
      </c>
      <c r="I638" s="18">
        <v>0.22</v>
      </c>
      <c r="J638" s="18"/>
      <c r="K638" s="18"/>
      <c r="L638" s="18">
        <v>0.2</v>
      </c>
      <c r="M638" s="18"/>
      <c r="N638" s="18"/>
      <c r="O638" s="18"/>
      <c r="P638" s="18">
        <v>0</v>
      </c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96" t="s">
        <v>80</v>
      </c>
      <c r="BE638" s="7" t="s">
        <v>799</v>
      </c>
      <c r="BF638" s="7"/>
      <c r="BG638" s="7"/>
      <c r="BH638" s="7" t="s">
        <v>771</v>
      </c>
      <c r="BI638" s="7"/>
      <c r="BJ638" s="7" t="s">
        <v>115</v>
      </c>
      <c r="BK638" s="7" t="s">
        <v>800</v>
      </c>
      <c r="BL638" s="7"/>
      <c r="BM638" s="7"/>
      <c r="BN638" s="7"/>
      <c r="BO638" s="30"/>
    </row>
    <row r="639" spans="1:67" ht="16.5">
      <c r="A639" s="96">
        <v>281</v>
      </c>
      <c r="B639" s="95" t="s">
        <v>801</v>
      </c>
      <c r="C639" s="14" t="s">
        <v>80</v>
      </c>
      <c r="D639" s="96" t="s">
        <v>52</v>
      </c>
      <c r="E639" s="97">
        <v>0.03</v>
      </c>
      <c r="F639" s="18"/>
      <c r="G639" s="18">
        <v>0.03</v>
      </c>
      <c r="H639" s="14" t="s">
        <v>113</v>
      </c>
      <c r="I639" s="18"/>
      <c r="J639" s="18"/>
      <c r="K639" s="18"/>
      <c r="L639" s="18"/>
      <c r="M639" s="18"/>
      <c r="N639" s="18"/>
      <c r="O639" s="18"/>
      <c r="P639" s="18">
        <v>0</v>
      </c>
      <c r="Q639" s="18"/>
      <c r="R639" s="18"/>
      <c r="S639" s="18"/>
      <c r="T639" s="18"/>
      <c r="U639" s="18"/>
      <c r="V639" s="18"/>
      <c r="W639" s="18"/>
      <c r="X639" s="18">
        <v>0.03</v>
      </c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96" t="s">
        <v>80</v>
      </c>
      <c r="BE639" s="7" t="s">
        <v>802</v>
      </c>
      <c r="BF639" s="7"/>
      <c r="BG639" s="7"/>
      <c r="BH639" s="7" t="s">
        <v>803</v>
      </c>
      <c r="BI639" s="7"/>
      <c r="BJ639" s="7" t="s">
        <v>115</v>
      </c>
      <c r="BK639" s="7" t="s">
        <v>115</v>
      </c>
      <c r="BL639" s="7"/>
      <c r="BM639" s="7"/>
      <c r="BN639" s="7"/>
      <c r="BO639" s="30"/>
    </row>
    <row r="640" spans="1:67" ht="16.5">
      <c r="A640" s="96">
        <v>282</v>
      </c>
      <c r="B640" s="95" t="s">
        <v>804</v>
      </c>
      <c r="C640" s="14" t="s">
        <v>177</v>
      </c>
      <c r="D640" s="96" t="s">
        <v>52</v>
      </c>
      <c r="E640" s="97">
        <v>0.4</v>
      </c>
      <c r="F640" s="18"/>
      <c r="G640" s="18">
        <v>0.4</v>
      </c>
      <c r="H640" s="14" t="s">
        <v>113</v>
      </c>
      <c r="I640" s="18"/>
      <c r="J640" s="18"/>
      <c r="K640" s="18"/>
      <c r="L640" s="18">
        <v>0.1</v>
      </c>
      <c r="M640" s="18"/>
      <c r="N640" s="18"/>
      <c r="O640" s="18"/>
      <c r="P640" s="18">
        <v>0</v>
      </c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>
        <v>0.3</v>
      </c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96" t="s">
        <v>177</v>
      </c>
      <c r="BE640" s="7" t="s">
        <v>403</v>
      </c>
      <c r="BF640" s="7"/>
      <c r="BG640" s="7"/>
      <c r="BH640" s="7" t="s">
        <v>771</v>
      </c>
      <c r="BI640" s="7"/>
      <c r="BJ640" s="7" t="s">
        <v>115</v>
      </c>
      <c r="BK640" s="7" t="s">
        <v>115</v>
      </c>
      <c r="BL640" s="7"/>
      <c r="BM640" s="7"/>
      <c r="BN640" s="7"/>
      <c r="BO640" s="30"/>
    </row>
    <row r="641" spans="1:67" ht="33">
      <c r="A641" s="96">
        <v>283</v>
      </c>
      <c r="B641" s="95" t="s">
        <v>805</v>
      </c>
      <c r="C641" s="14" t="s">
        <v>144</v>
      </c>
      <c r="D641" s="96" t="s">
        <v>52</v>
      </c>
      <c r="E641" s="97">
        <v>0.3</v>
      </c>
      <c r="F641" s="18"/>
      <c r="G641" s="18">
        <v>0.3</v>
      </c>
      <c r="H641" s="14" t="s">
        <v>113</v>
      </c>
      <c r="I641" s="18"/>
      <c r="J641" s="18"/>
      <c r="K641" s="18"/>
      <c r="L641" s="18">
        <v>0.3</v>
      </c>
      <c r="M641" s="18"/>
      <c r="N641" s="18"/>
      <c r="O641" s="18"/>
      <c r="P641" s="18">
        <v>0</v>
      </c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96" t="s">
        <v>144</v>
      </c>
      <c r="BE641" s="7" t="s">
        <v>806</v>
      </c>
      <c r="BF641" s="7"/>
      <c r="BG641" s="7"/>
      <c r="BH641" s="7" t="s">
        <v>771</v>
      </c>
      <c r="BI641" s="7"/>
      <c r="BJ641" s="7" t="s">
        <v>115</v>
      </c>
      <c r="BK641" s="7" t="s">
        <v>115</v>
      </c>
      <c r="BL641" s="7"/>
      <c r="BM641" s="7"/>
      <c r="BN641" s="7"/>
      <c r="BO641" s="30"/>
    </row>
    <row r="642" spans="1:67" ht="16.5">
      <c r="A642" s="96">
        <v>284</v>
      </c>
      <c r="B642" s="95" t="s">
        <v>807</v>
      </c>
      <c r="C642" s="14" t="s">
        <v>280</v>
      </c>
      <c r="D642" s="96" t="s">
        <v>52</v>
      </c>
      <c r="E642" s="97">
        <v>2.9777000000000005</v>
      </c>
      <c r="F642" s="18"/>
      <c r="G642" s="18">
        <v>2.9777000000000005</v>
      </c>
      <c r="H642" s="14" t="s">
        <v>113</v>
      </c>
      <c r="I642" s="18">
        <v>9.9999999999999992E-2</v>
      </c>
      <c r="J642" s="18">
        <v>0</v>
      </c>
      <c r="K642" s="18">
        <v>0</v>
      </c>
      <c r="L642" s="18">
        <v>0.98770000000000024</v>
      </c>
      <c r="M642" s="18">
        <v>0.72000000000000008</v>
      </c>
      <c r="N642" s="18">
        <v>0</v>
      </c>
      <c r="O642" s="18">
        <v>0</v>
      </c>
      <c r="P642" s="18">
        <v>1.1700000000000002</v>
      </c>
      <c r="Q642" s="18">
        <v>0</v>
      </c>
      <c r="R642" s="18">
        <v>0</v>
      </c>
      <c r="S642" s="18">
        <v>0</v>
      </c>
      <c r="T642" s="18">
        <v>0</v>
      </c>
      <c r="U642" s="18">
        <v>0</v>
      </c>
      <c r="V642" s="18">
        <v>0</v>
      </c>
      <c r="W642" s="18">
        <v>0</v>
      </c>
      <c r="X642" s="18">
        <v>0</v>
      </c>
      <c r="Y642" s="18">
        <v>0</v>
      </c>
      <c r="Z642" s="18">
        <v>0</v>
      </c>
      <c r="AA642" s="18">
        <v>0</v>
      </c>
      <c r="AB642" s="18">
        <v>0</v>
      </c>
      <c r="AC642" s="18">
        <v>0</v>
      </c>
      <c r="AD642" s="18">
        <v>0</v>
      </c>
      <c r="AE642" s="18">
        <v>0</v>
      </c>
      <c r="AF642" s="18">
        <v>0</v>
      </c>
      <c r="AG642" s="18">
        <v>0</v>
      </c>
      <c r="AH642" s="18">
        <v>0</v>
      </c>
      <c r="AI642" s="18">
        <v>0</v>
      </c>
      <c r="AJ642" s="18">
        <v>0</v>
      </c>
      <c r="AK642" s="18">
        <v>0</v>
      </c>
      <c r="AL642" s="18">
        <v>0</v>
      </c>
      <c r="AM642" s="18">
        <v>0</v>
      </c>
      <c r="AN642" s="18">
        <v>0</v>
      </c>
      <c r="AO642" s="18">
        <v>0</v>
      </c>
      <c r="AP642" s="18">
        <v>0</v>
      </c>
      <c r="AQ642" s="18">
        <v>0</v>
      </c>
      <c r="AR642" s="18">
        <v>0</v>
      </c>
      <c r="AS642" s="18">
        <v>0</v>
      </c>
      <c r="AT642" s="18">
        <v>0</v>
      </c>
      <c r="AU642" s="18">
        <v>0</v>
      </c>
      <c r="AV642" s="18">
        <v>0</v>
      </c>
      <c r="AW642" s="18">
        <v>0</v>
      </c>
      <c r="AX642" s="18">
        <v>0</v>
      </c>
      <c r="AY642" s="18">
        <v>0</v>
      </c>
      <c r="AZ642" s="18"/>
      <c r="BA642" s="18"/>
      <c r="BB642" s="18"/>
      <c r="BC642" s="18"/>
      <c r="BD642" s="96" t="s">
        <v>280</v>
      </c>
      <c r="BE642" s="7"/>
      <c r="BF642" s="7"/>
      <c r="BG642" s="7"/>
      <c r="BH642" s="7" t="s">
        <v>808</v>
      </c>
      <c r="BI642" s="7"/>
      <c r="BJ642" s="7" t="s">
        <v>257</v>
      </c>
      <c r="BK642" s="7" t="s">
        <v>257</v>
      </c>
      <c r="BL642" s="7"/>
      <c r="BM642" s="7"/>
      <c r="BN642" s="7"/>
      <c r="BO642" s="30"/>
    </row>
    <row r="643" spans="1:67" customFormat="1" ht="15.75" hidden="1">
      <c r="A643" s="14" t="s">
        <v>74</v>
      </c>
      <c r="B643" s="24"/>
      <c r="C643" s="14" t="s">
        <v>123</v>
      </c>
      <c r="D643" s="14" t="s">
        <v>52</v>
      </c>
      <c r="E643" s="18">
        <v>0.16</v>
      </c>
      <c r="F643" s="18"/>
      <c r="G643" s="18">
        <v>0.16</v>
      </c>
      <c r="H643" s="14" t="s">
        <v>113</v>
      </c>
      <c r="I643" s="18">
        <v>0.01</v>
      </c>
      <c r="J643" s="18"/>
      <c r="K643" s="18"/>
      <c r="L643" s="18">
        <v>0.04</v>
      </c>
      <c r="M643" s="18">
        <v>0.01</v>
      </c>
      <c r="N643" s="18"/>
      <c r="O643" s="18"/>
      <c r="P643" s="18">
        <v>0.1</v>
      </c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4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6"/>
    </row>
    <row r="644" spans="1:67" customFormat="1" ht="15.75" hidden="1">
      <c r="A644" s="14" t="s">
        <v>74</v>
      </c>
      <c r="B644" s="24"/>
      <c r="C644" s="14" t="s">
        <v>141</v>
      </c>
      <c r="D644" s="14" t="s">
        <v>52</v>
      </c>
      <c r="E644" s="18">
        <v>0.25</v>
      </c>
      <c r="F644" s="18"/>
      <c r="G644" s="18">
        <v>0.25</v>
      </c>
      <c r="H644" s="14" t="s">
        <v>113</v>
      </c>
      <c r="I644" s="18">
        <v>0.01</v>
      </c>
      <c r="J644" s="18"/>
      <c r="K644" s="18"/>
      <c r="L644" s="18">
        <v>0.13</v>
      </c>
      <c r="M644" s="18">
        <v>0.01</v>
      </c>
      <c r="N644" s="18"/>
      <c r="O644" s="18"/>
      <c r="P644" s="18">
        <v>0.1</v>
      </c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4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6"/>
    </row>
    <row r="645" spans="1:67" customFormat="1" ht="15.75" hidden="1">
      <c r="A645" s="14" t="s">
        <v>74</v>
      </c>
      <c r="B645" s="24"/>
      <c r="C645" s="14" t="s">
        <v>90</v>
      </c>
      <c r="D645" s="14" t="s">
        <v>52</v>
      </c>
      <c r="E645" s="18">
        <v>0.18</v>
      </c>
      <c r="F645" s="18"/>
      <c r="G645" s="18">
        <v>0.18</v>
      </c>
      <c r="H645" s="14" t="s">
        <v>113</v>
      </c>
      <c r="I645" s="18">
        <v>0.01</v>
      </c>
      <c r="J645" s="18"/>
      <c r="K645" s="18"/>
      <c r="L645" s="18">
        <v>0.06</v>
      </c>
      <c r="M645" s="18">
        <v>0.01</v>
      </c>
      <c r="N645" s="18"/>
      <c r="O645" s="18"/>
      <c r="P645" s="18">
        <v>0.1</v>
      </c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4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6"/>
    </row>
    <row r="646" spans="1:67" customFormat="1" ht="15.75" hidden="1">
      <c r="A646" s="14" t="s">
        <v>74</v>
      </c>
      <c r="B646" s="24"/>
      <c r="C646" s="14" t="s">
        <v>216</v>
      </c>
      <c r="D646" s="14" t="s">
        <v>52</v>
      </c>
      <c r="E646" s="18">
        <v>0.18</v>
      </c>
      <c r="F646" s="18"/>
      <c r="G646" s="18">
        <v>0.18</v>
      </c>
      <c r="H646" s="14" t="s">
        <v>113</v>
      </c>
      <c r="I646" s="18">
        <v>0.01</v>
      </c>
      <c r="J646" s="18"/>
      <c r="K646" s="18"/>
      <c r="L646" s="18">
        <v>0.06</v>
      </c>
      <c r="M646" s="18">
        <v>0.01</v>
      </c>
      <c r="N646" s="18"/>
      <c r="O646" s="18"/>
      <c r="P646" s="18">
        <v>0.1</v>
      </c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4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6"/>
    </row>
    <row r="647" spans="1:67" customFormat="1" ht="15.75" hidden="1">
      <c r="A647" s="14" t="s">
        <v>74</v>
      </c>
      <c r="B647" s="24"/>
      <c r="C647" s="14" t="s">
        <v>176</v>
      </c>
      <c r="D647" s="14" t="s">
        <v>52</v>
      </c>
      <c r="E647" s="18">
        <v>0.19</v>
      </c>
      <c r="F647" s="18"/>
      <c r="G647" s="18">
        <v>0.19</v>
      </c>
      <c r="H647" s="14" t="s">
        <v>113</v>
      </c>
      <c r="I647" s="18">
        <v>0.01</v>
      </c>
      <c r="J647" s="18"/>
      <c r="K647" s="18"/>
      <c r="L647" s="18">
        <v>0.06</v>
      </c>
      <c r="M647" s="18">
        <v>0.02</v>
      </c>
      <c r="N647" s="18"/>
      <c r="O647" s="18"/>
      <c r="P647" s="18">
        <v>0.1</v>
      </c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4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6"/>
    </row>
    <row r="648" spans="1:67" customFormat="1" ht="15.75" hidden="1">
      <c r="A648" s="14" t="s">
        <v>74</v>
      </c>
      <c r="B648" s="24"/>
      <c r="C648" s="14" t="s">
        <v>79</v>
      </c>
      <c r="D648" s="14" t="s">
        <v>52</v>
      </c>
      <c r="E648" s="18">
        <v>0.18</v>
      </c>
      <c r="F648" s="18"/>
      <c r="G648" s="18">
        <v>0.18</v>
      </c>
      <c r="H648" s="14" t="s">
        <v>113</v>
      </c>
      <c r="I648" s="18">
        <v>0.01</v>
      </c>
      <c r="J648" s="18"/>
      <c r="K648" s="18"/>
      <c r="L648" s="18">
        <v>0.06</v>
      </c>
      <c r="M648" s="18">
        <v>0.01</v>
      </c>
      <c r="N648" s="18"/>
      <c r="O648" s="18"/>
      <c r="P648" s="18">
        <v>0.1</v>
      </c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4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6"/>
    </row>
    <row r="649" spans="1:67" customFormat="1" ht="15.75" hidden="1">
      <c r="A649" s="14" t="s">
        <v>74</v>
      </c>
      <c r="B649" s="24"/>
      <c r="C649" s="14" t="s">
        <v>104</v>
      </c>
      <c r="D649" s="14" t="s">
        <v>52</v>
      </c>
      <c r="E649" s="18">
        <v>0.19</v>
      </c>
      <c r="F649" s="18"/>
      <c r="G649" s="18">
        <v>0.19</v>
      </c>
      <c r="H649" s="14" t="s">
        <v>113</v>
      </c>
      <c r="I649" s="18">
        <v>0.01</v>
      </c>
      <c r="J649" s="18"/>
      <c r="K649" s="18"/>
      <c r="L649" s="18">
        <v>0.06</v>
      </c>
      <c r="M649" s="18">
        <v>0.02</v>
      </c>
      <c r="N649" s="18"/>
      <c r="O649" s="18"/>
      <c r="P649" s="18">
        <v>0.1</v>
      </c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4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6"/>
    </row>
    <row r="650" spans="1:67" customFormat="1" ht="15.75" hidden="1">
      <c r="A650" s="14" t="s">
        <v>74</v>
      </c>
      <c r="B650" s="24"/>
      <c r="C650" s="14" t="s">
        <v>76</v>
      </c>
      <c r="D650" s="14" t="s">
        <v>52</v>
      </c>
      <c r="E650" s="18">
        <v>0.19</v>
      </c>
      <c r="F650" s="18"/>
      <c r="G650" s="18">
        <v>0.19</v>
      </c>
      <c r="H650" s="14" t="s">
        <v>113</v>
      </c>
      <c r="I650" s="18">
        <v>0.01</v>
      </c>
      <c r="J650" s="18"/>
      <c r="K650" s="18"/>
      <c r="L650" s="18">
        <v>0.06</v>
      </c>
      <c r="M650" s="18">
        <v>0.02</v>
      </c>
      <c r="N650" s="18"/>
      <c r="O650" s="18"/>
      <c r="P650" s="18">
        <v>0.1</v>
      </c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4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6"/>
    </row>
    <row r="651" spans="1:67" customFormat="1" ht="15.75" hidden="1">
      <c r="A651" s="14" t="s">
        <v>74</v>
      </c>
      <c r="B651" s="24"/>
      <c r="C651" s="14" t="s">
        <v>177</v>
      </c>
      <c r="D651" s="14" t="s">
        <v>52</v>
      </c>
      <c r="E651" s="18">
        <v>0.15500000000000003</v>
      </c>
      <c r="F651" s="18"/>
      <c r="G651" s="18">
        <v>0.15500000000000003</v>
      </c>
      <c r="H651" s="14" t="s">
        <v>113</v>
      </c>
      <c r="I651" s="18">
        <v>0.01</v>
      </c>
      <c r="J651" s="18"/>
      <c r="K651" s="18"/>
      <c r="L651" s="18">
        <v>2.5000000000000001E-2</v>
      </c>
      <c r="M651" s="18">
        <v>0.02</v>
      </c>
      <c r="N651" s="18"/>
      <c r="O651" s="18"/>
      <c r="P651" s="18">
        <v>0.1</v>
      </c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4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6"/>
    </row>
    <row r="652" spans="1:67" customFormat="1" ht="15.75" hidden="1">
      <c r="A652" s="14" t="s">
        <v>74</v>
      </c>
      <c r="B652" s="24"/>
      <c r="C652" s="14" t="s">
        <v>144</v>
      </c>
      <c r="D652" s="14" t="s">
        <v>52</v>
      </c>
      <c r="E652" s="18">
        <v>8.2699999999999885E-2</v>
      </c>
      <c r="F652" s="18"/>
      <c r="G652" s="18">
        <v>8.2699999999999885E-2</v>
      </c>
      <c r="H652" s="14" t="s">
        <v>113</v>
      </c>
      <c r="I652" s="18">
        <v>0.01</v>
      </c>
      <c r="J652" s="18"/>
      <c r="K652" s="18"/>
      <c r="L652" s="18">
        <v>2.2699999999999887E-2</v>
      </c>
      <c r="M652" s="18">
        <v>0.02</v>
      </c>
      <c r="N652" s="18"/>
      <c r="O652" s="18"/>
      <c r="P652" s="18">
        <v>0.03</v>
      </c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4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6"/>
    </row>
    <row r="653" spans="1:67" customFormat="1" ht="15.75" hidden="1">
      <c r="A653" s="14" t="s">
        <v>74</v>
      </c>
      <c r="B653" s="24"/>
      <c r="C653" s="14" t="s">
        <v>123</v>
      </c>
      <c r="D653" s="14" t="s">
        <v>52</v>
      </c>
      <c r="E653" s="18">
        <v>0.11</v>
      </c>
      <c r="F653" s="18"/>
      <c r="G653" s="18">
        <v>0.11</v>
      </c>
      <c r="H653" s="14" t="s">
        <v>113</v>
      </c>
      <c r="I653" s="18"/>
      <c r="J653" s="18"/>
      <c r="K653" s="18"/>
      <c r="L653" s="18">
        <v>0.06</v>
      </c>
      <c r="M653" s="18">
        <v>0.02</v>
      </c>
      <c r="N653" s="18"/>
      <c r="O653" s="18"/>
      <c r="P653" s="18">
        <v>0.03</v>
      </c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4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6"/>
    </row>
    <row r="654" spans="1:67" customFormat="1" ht="15.75" hidden="1">
      <c r="A654" s="14" t="s">
        <v>74</v>
      </c>
      <c r="B654" s="24"/>
      <c r="C654" s="14" t="s">
        <v>75</v>
      </c>
      <c r="D654" s="14" t="s">
        <v>52</v>
      </c>
      <c r="E654" s="18">
        <v>0.11</v>
      </c>
      <c r="F654" s="18"/>
      <c r="G654" s="18">
        <v>0.11</v>
      </c>
      <c r="H654" s="14" t="s">
        <v>113</v>
      </c>
      <c r="I654" s="18"/>
      <c r="J654" s="18"/>
      <c r="K654" s="18"/>
      <c r="L654" s="18">
        <v>0.06</v>
      </c>
      <c r="M654" s="18">
        <v>0.02</v>
      </c>
      <c r="N654" s="18"/>
      <c r="O654" s="18"/>
      <c r="P654" s="18">
        <v>0.03</v>
      </c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4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6"/>
    </row>
    <row r="655" spans="1:67" customFormat="1" ht="15.75" hidden="1">
      <c r="A655" s="14" t="s">
        <v>74</v>
      </c>
      <c r="B655" s="24"/>
      <c r="C655" s="14" t="s">
        <v>138</v>
      </c>
      <c r="D655" s="14" t="s">
        <v>52</v>
      </c>
      <c r="E655" s="18">
        <v>0.5</v>
      </c>
      <c r="F655" s="18"/>
      <c r="G655" s="18">
        <v>0.5</v>
      </c>
      <c r="H655" s="14" t="s">
        <v>113</v>
      </c>
      <c r="I655" s="18"/>
      <c r="J655" s="18"/>
      <c r="K655" s="18"/>
      <c r="L655" s="18">
        <v>0.04</v>
      </c>
      <c r="M655" s="18">
        <v>0.43</v>
      </c>
      <c r="N655" s="18"/>
      <c r="O655" s="18"/>
      <c r="P655" s="18">
        <v>0.03</v>
      </c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4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6"/>
    </row>
    <row r="656" spans="1:67" customFormat="1" ht="15.75" hidden="1">
      <c r="A656" s="14" t="s">
        <v>74</v>
      </c>
      <c r="B656" s="24"/>
      <c r="C656" s="14" t="s">
        <v>112</v>
      </c>
      <c r="D656" s="14" t="s">
        <v>52</v>
      </c>
      <c r="E656" s="18">
        <v>0.1</v>
      </c>
      <c r="F656" s="18"/>
      <c r="G656" s="18">
        <v>0.1</v>
      </c>
      <c r="H656" s="14" t="s">
        <v>113</v>
      </c>
      <c r="I656" s="18"/>
      <c r="J656" s="18"/>
      <c r="K656" s="18"/>
      <c r="L656" s="18">
        <v>0.05</v>
      </c>
      <c r="M656" s="18">
        <v>0.02</v>
      </c>
      <c r="N656" s="18"/>
      <c r="O656" s="18"/>
      <c r="P656" s="18">
        <v>0.03</v>
      </c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4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6"/>
    </row>
    <row r="657" spans="1:67" customFormat="1" ht="15.75" hidden="1">
      <c r="A657" s="14" t="s">
        <v>74</v>
      </c>
      <c r="B657" s="24"/>
      <c r="C657" s="14" t="s">
        <v>117</v>
      </c>
      <c r="D657" s="14" t="s">
        <v>52</v>
      </c>
      <c r="E657" s="18">
        <v>0.1</v>
      </c>
      <c r="F657" s="18"/>
      <c r="G657" s="18">
        <v>0.1</v>
      </c>
      <c r="H657" s="14" t="s">
        <v>113</v>
      </c>
      <c r="I657" s="18"/>
      <c r="J657" s="18"/>
      <c r="K657" s="18"/>
      <c r="L657" s="18">
        <v>0.05</v>
      </c>
      <c r="M657" s="18">
        <v>0.02</v>
      </c>
      <c r="N657" s="18"/>
      <c r="O657" s="18"/>
      <c r="P657" s="18">
        <v>0.03</v>
      </c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4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6"/>
    </row>
    <row r="658" spans="1:67" customFormat="1" ht="15.75" hidden="1">
      <c r="A658" s="14" t="s">
        <v>74</v>
      </c>
      <c r="B658" s="24"/>
      <c r="C658" s="14" t="s">
        <v>106</v>
      </c>
      <c r="D658" s="14" t="s">
        <v>52</v>
      </c>
      <c r="E658" s="18">
        <v>0.1</v>
      </c>
      <c r="F658" s="18"/>
      <c r="G658" s="18">
        <v>0.1</v>
      </c>
      <c r="H658" s="14" t="s">
        <v>113</v>
      </c>
      <c r="I658" s="18"/>
      <c r="J658" s="18"/>
      <c r="K658" s="18"/>
      <c r="L658" s="18">
        <v>0.05</v>
      </c>
      <c r="M658" s="18">
        <v>0.02</v>
      </c>
      <c r="N658" s="18"/>
      <c r="O658" s="18"/>
      <c r="P658" s="18">
        <v>0.03</v>
      </c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4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6"/>
    </row>
    <row r="659" spans="1:67" customFormat="1" ht="15.75" hidden="1">
      <c r="A659" s="14" t="s">
        <v>74</v>
      </c>
      <c r="B659" s="24"/>
      <c r="C659" s="14" t="s">
        <v>132</v>
      </c>
      <c r="D659" s="14" t="s">
        <v>52</v>
      </c>
      <c r="E659" s="18">
        <v>0.1</v>
      </c>
      <c r="F659" s="18"/>
      <c r="G659" s="18">
        <v>0.1</v>
      </c>
      <c r="H659" s="14" t="s">
        <v>113</v>
      </c>
      <c r="I659" s="18"/>
      <c r="J659" s="18"/>
      <c r="K659" s="18"/>
      <c r="L659" s="18">
        <v>0.05</v>
      </c>
      <c r="M659" s="18">
        <v>0.02</v>
      </c>
      <c r="N659" s="18"/>
      <c r="O659" s="18"/>
      <c r="P659" s="18">
        <v>0.03</v>
      </c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4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6"/>
    </row>
    <row r="660" spans="1:67" customFormat="1" ht="15.75" hidden="1">
      <c r="A660" s="14" t="s">
        <v>74</v>
      </c>
      <c r="B660" s="24"/>
      <c r="C660" s="14" t="s">
        <v>80</v>
      </c>
      <c r="D660" s="14" t="s">
        <v>52</v>
      </c>
      <c r="E660" s="18">
        <v>0.1</v>
      </c>
      <c r="F660" s="18"/>
      <c r="G660" s="18">
        <v>0.1</v>
      </c>
      <c r="H660" s="14" t="s">
        <v>113</v>
      </c>
      <c r="I660" s="18"/>
      <c r="J660" s="18"/>
      <c r="K660" s="18"/>
      <c r="L660" s="18">
        <v>0.05</v>
      </c>
      <c r="M660" s="18">
        <v>0.02</v>
      </c>
      <c r="N660" s="18"/>
      <c r="O660" s="18"/>
      <c r="P660" s="18">
        <v>0.03</v>
      </c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4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6"/>
    </row>
    <row r="661" spans="1:67" ht="34.5">
      <c r="A661" s="105" t="s">
        <v>1164</v>
      </c>
      <c r="B661" s="106" t="s">
        <v>809</v>
      </c>
      <c r="C661" s="26"/>
      <c r="D661" s="105"/>
      <c r="E661" s="107"/>
      <c r="F661" s="15"/>
      <c r="G661" s="15"/>
      <c r="H661" s="26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  <c r="Z661" s="15"/>
      <c r="AA661" s="15"/>
      <c r="AB661" s="15"/>
      <c r="AC661" s="15"/>
      <c r="AD661" s="15"/>
      <c r="AE661" s="15"/>
      <c r="AF661" s="15"/>
      <c r="AG661" s="15"/>
      <c r="AH661" s="15"/>
      <c r="AI661" s="15"/>
      <c r="AJ661" s="15"/>
      <c r="AK661" s="15"/>
      <c r="AL661" s="15"/>
      <c r="AM661" s="15"/>
      <c r="AN661" s="15"/>
      <c r="AO661" s="15"/>
      <c r="AP661" s="15"/>
      <c r="AQ661" s="15"/>
      <c r="AR661" s="15"/>
      <c r="AS661" s="15"/>
      <c r="AT661" s="15"/>
      <c r="AU661" s="15"/>
      <c r="AV661" s="15"/>
      <c r="AW661" s="15"/>
      <c r="AX661" s="15"/>
      <c r="AY661" s="15"/>
      <c r="AZ661" s="15">
        <v>0</v>
      </c>
      <c r="BA661" s="15">
        <v>0</v>
      </c>
      <c r="BB661" s="15">
        <v>0</v>
      </c>
      <c r="BC661" s="15">
        <v>0</v>
      </c>
      <c r="BD661" s="105">
        <v>0</v>
      </c>
      <c r="BE661" s="9"/>
      <c r="BF661" s="4"/>
      <c r="BG661" s="9"/>
      <c r="BH661" s="9"/>
      <c r="BI661" s="9"/>
      <c r="BJ661" s="4"/>
      <c r="BK661" s="9"/>
      <c r="BL661" s="9"/>
      <c r="BM661" s="9"/>
      <c r="BN661" s="9"/>
      <c r="BO661" s="31"/>
    </row>
    <row r="662" spans="1:67" customFormat="1" ht="31.5" hidden="1">
      <c r="A662" s="26" t="s">
        <v>67</v>
      </c>
      <c r="B662" s="28" t="s">
        <v>68</v>
      </c>
      <c r="C662" s="26"/>
      <c r="D662" s="26"/>
      <c r="E662" s="15"/>
      <c r="F662" s="15"/>
      <c r="G662" s="15"/>
      <c r="H662" s="26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5"/>
      <c r="AC662" s="15"/>
      <c r="AD662" s="15"/>
      <c r="AE662" s="15"/>
      <c r="AF662" s="15"/>
      <c r="AG662" s="15"/>
      <c r="AH662" s="15"/>
      <c r="AI662" s="15"/>
      <c r="AJ662" s="15"/>
      <c r="AK662" s="15"/>
      <c r="AL662" s="15"/>
      <c r="AM662" s="15"/>
      <c r="AN662" s="15"/>
      <c r="AO662" s="15"/>
      <c r="AP662" s="15"/>
      <c r="AQ662" s="15"/>
      <c r="AR662" s="15"/>
      <c r="AS662" s="15"/>
      <c r="AT662" s="15"/>
      <c r="AU662" s="15"/>
      <c r="AV662" s="15"/>
      <c r="AW662" s="15"/>
      <c r="AX662" s="15"/>
      <c r="AY662" s="15"/>
      <c r="AZ662" s="15">
        <v>0</v>
      </c>
      <c r="BA662" s="15">
        <v>0</v>
      </c>
      <c r="BB662" s="15">
        <v>0</v>
      </c>
      <c r="BC662" s="15">
        <v>0</v>
      </c>
      <c r="BD662" s="26">
        <v>0</v>
      </c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8"/>
    </row>
    <row r="663" spans="1:67" ht="33">
      <c r="A663" s="19">
        <v>285</v>
      </c>
      <c r="B663" s="95" t="s">
        <v>810</v>
      </c>
      <c r="C663" s="14" t="s">
        <v>177</v>
      </c>
      <c r="D663" s="96" t="s">
        <v>54</v>
      </c>
      <c r="E663" s="97">
        <v>0.08</v>
      </c>
      <c r="F663" s="18"/>
      <c r="G663" s="18">
        <v>0.08</v>
      </c>
      <c r="H663" s="20">
        <v>2023</v>
      </c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>
        <v>0.08</v>
      </c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>
        <v>0</v>
      </c>
      <c r="BA663" s="18">
        <v>0</v>
      </c>
      <c r="BB663" s="18">
        <v>0</v>
      </c>
      <c r="BC663" s="18">
        <v>0.08</v>
      </c>
      <c r="BD663" s="96" t="s">
        <v>177</v>
      </c>
      <c r="BE663" s="7" t="s">
        <v>811</v>
      </c>
      <c r="BF663" s="2" t="s">
        <v>812</v>
      </c>
      <c r="BG663" s="7"/>
      <c r="BH663" s="7"/>
      <c r="BI663" s="7"/>
      <c r="BJ663" s="7" t="s">
        <v>813</v>
      </c>
      <c r="BK663" s="7" t="s">
        <v>814</v>
      </c>
      <c r="BL663" s="7" t="s">
        <v>108</v>
      </c>
      <c r="BM663" s="7"/>
      <c r="BN663" s="7"/>
      <c r="BO663" s="30"/>
    </row>
    <row r="664" spans="1:67" customFormat="1" ht="15.75" hidden="1">
      <c r="A664" s="26" t="s">
        <v>95</v>
      </c>
      <c r="B664" s="28" t="s">
        <v>96</v>
      </c>
      <c r="C664" s="26"/>
      <c r="D664" s="26"/>
      <c r="E664" s="15"/>
      <c r="F664" s="15"/>
      <c r="G664" s="15"/>
      <c r="H664" s="26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  <c r="Z664" s="15"/>
      <c r="AA664" s="15"/>
      <c r="AB664" s="15"/>
      <c r="AC664" s="15"/>
      <c r="AD664" s="15"/>
      <c r="AE664" s="15"/>
      <c r="AF664" s="15"/>
      <c r="AG664" s="15"/>
      <c r="AH664" s="15"/>
      <c r="AI664" s="15"/>
      <c r="AJ664" s="15"/>
      <c r="AK664" s="15"/>
      <c r="AL664" s="15"/>
      <c r="AM664" s="15"/>
      <c r="AN664" s="15"/>
      <c r="AO664" s="15"/>
      <c r="AP664" s="15"/>
      <c r="AQ664" s="15"/>
      <c r="AR664" s="15"/>
      <c r="AS664" s="15"/>
      <c r="AT664" s="15"/>
      <c r="AU664" s="15"/>
      <c r="AV664" s="15"/>
      <c r="AW664" s="15"/>
      <c r="AX664" s="15"/>
      <c r="AY664" s="15"/>
      <c r="AZ664" s="15">
        <v>0</v>
      </c>
      <c r="BA664" s="15">
        <v>0</v>
      </c>
      <c r="BB664" s="15">
        <v>0</v>
      </c>
      <c r="BC664" s="15">
        <v>0</v>
      </c>
      <c r="BD664" s="26">
        <v>0</v>
      </c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8"/>
    </row>
    <row r="665" spans="1:67" customFormat="1" ht="31.5" hidden="1">
      <c r="A665" s="26" t="s">
        <v>109</v>
      </c>
      <c r="B665" s="28" t="s">
        <v>110</v>
      </c>
      <c r="C665" s="26"/>
      <c r="D665" s="26"/>
      <c r="E665" s="15"/>
      <c r="F665" s="15"/>
      <c r="G665" s="15"/>
      <c r="H665" s="26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  <c r="Z665" s="15"/>
      <c r="AA665" s="15"/>
      <c r="AB665" s="15"/>
      <c r="AC665" s="15"/>
      <c r="AD665" s="15"/>
      <c r="AE665" s="15"/>
      <c r="AF665" s="15"/>
      <c r="AG665" s="15"/>
      <c r="AH665" s="15"/>
      <c r="AI665" s="15"/>
      <c r="AJ665" s="15"/>
      <c r="AK665" s="15"/>
      <c r="AL665" s="15"/>
      <c r="AM665" s="15"/>
      <c r="AN665" s="15"/>
      <c r="AO665" s="15"/>
      <c r="AP665" s="15"/>
      <c r="AQ665" s="15"/>
      <c r="AR665" s="15"/>
      <c r="AS665" s="15"/>
      <c r="AT665" s="15"/>
      <c r="AU665" s="15"/>
      <c r="AV665" s="15"/>
      <c r="AW665" s="15"/>
      <c r="AX665" s="15"/>
      <c r="AY665" s="15"/>
      <c r="AZ665" s="15"/>
      <c r="BA665" s="15"/>
      <c r="BB665" s="15"/>
      <c r="BC665" s="15"/>
      <c r="BD665" s="26">
        <v>0</v>
      </c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8"/>
    </row>
    <row r="666" spans="1:67" ht="16.5">
      <c r="A666" s="96">
        <v>286</v>
      </c>
      <c r="B666" s="95" t="s">
        <v>815</v>
      </c>
      <c r="C666" s="14" t="s">
        <v>80</v>
      </c>
      <c r="D666" s="96" t="s">
        <v>54</v>
      </c>
      <c r="E666" s="97">
        <v>0.1</v>
      </c>
      <c r="F666" s="18"/>
      <c r="G666" s="18">
        <v>0.1</v>
      </c>
      <c r="H666" s="14" t="s">
        <v>113</v>
      </c>
      <c r="I666" s="18"/>
      <c r="J666" s="18"/>
      <c r="K666" s="18"/>
      <c r="L666" s="18">
        <v>0.1</v>
      </c>
      <c r="M666" s="18"/>
      <c r="N666" s="18"/>
      <c r="O666" s="18"/>
      <c r="P666" s="18">
        <v>0</v>
      </c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96" t="s">
        <v>80</v>
      </c>
      <c r="BE666" s="7"/>
      <c r="BF666" s="7"/>
      <c r="BG666" s="7"/>
      <c r="BH666" s="7" t="s">
        <v>771</v>
      </c>
      <c r="BI666" s="7"/>
      <c r="BJ666" s="7" t="s">
        <v>257</v>
      </c>
      <c r="BK666" s="7" t="s">
        <v>257</v>
      </c>
      <c r="BL666" s="7"/>
      <c r="BM666" s="7"/>
      <c r="BN666" s="7"/>
      <c r="BO666" s="30"/>
    </row>
    <row r="667" spans="1:67">
      <c r="A667" s="105" t="s">
        <v>1165</v>
      </c>
      <c r="B667" s="106" t="s">
        <v>816</v>
      </c>
      <c r="C667" s="26"/>
      <c r="D667" s="105"/>
      <c r="E667" s="107"/>
      <c r="F667" s="15"/>
      <c r="G667" s="15"/>
      <c r="H667" s="26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  <c r="Z667" s="15"/>
      <c r="AA667" s="15"/>
      <c r="AB667" s="15"/>
      <c r="AC667" s="15"/>
      <c r="AD667" s="15"/>
      <c r="AE667" s="15"/>
      <c r="AF667" s="15"/>
      <c r="AG667" s="15"/>
      <c r="AH667" s="15"/>
      <c r="AI667" s="15"/>
      <c r="AJ667" s="15"/>
      <c r="AK667" s="15"/>
      <c r="AL667" s="15"/>
      <c r="AM667" s="15"/>
      <c r="AN667" s="15"/>
      <c r="AO667" s="15"/>
      <c r="AP667" s="15"/>
      <c r="AQ667" s="15"/>
      <c r="AR667" s="15"/>
      <c r="AS667" s="15"/>
      <c r="AT667" s="15"/>
      <c r="AU667" s="15"/>
      <c r="AV667" s="15"/>
      <c r="AW667" s="15"/>
      <c r="AX667" s="15"/>
      <c r="AY667" s="15"/>
      <c r="AZ667" s="15"/>
      <c r="BA667" s="15"/>
      <c r="BB667" s="15"/>
      <c r="BC667" s="15"/>
      <c r="BD667" s="105">
        <v>0</v>
      </c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31"/>
    </row>
    <row r="668" spans="1:67" ht="16.5">
      <c r="A668" s="96">
        <v>287</v>
      </c>
      <c r="B668" s="95" t="s">
        <v>817</v>
      </c>
      <c r="C668" s="14" t="s">
        <v>90</v>
      </c>
      <c r="D668" s="96" t="s">
        <v>59</v>
      </c>
      <c r="E668" s="97">
        <v>0.4</v>
      </c>
      <c r="F668" s="18"/>
      <c r="G668" s="18">
        <v>0.4</v>
      </c>
      <c r="H668" s="14" t="s">
        <v>113</v>
      </c>
      <c r="I668" s="18"/>
      <c r="J668" s="18"/>
      <c r="K668" s="18"/>
      <c r="L668" s="18"/>
      <c r="M668" s="18"/>
      <c r="N668" s="18"/>
      <c r="O668" s="18"/>
      <c r="P668" s="18">
        <v>0</v>
      </c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>
        <v>0.4</v>
      </c>
      <c r="AZ668" s="18"/>
      <c r="BA668" s="18"/>
      <c r="BB668" s="18"/>
      <c r="BC668" s="18"/>
      <c r="BD668" s="96" t="s">
        <v>90</v>
      </c>
      <c r="BE668" s="7" t="s">
        <v>818</v>
      </c>
      <c r="BF668" s="7"/>
      <c r="BG668" s="7"/>
      <c r="BH668" s="7" t="s">
        <v>819</v>
      </c>
      <c r="BI668" s="7"/>
      <c r="BJ668" s="7"/>
      <c r="BK668" s="7" t="s">
        <v>115</v>
      </c>
      <c r="BL668" s="7"/>
      <c r="BM668" s="7"/>
      <c r="BN668" s="7"/>
      <c r="BO668" s="30" t="s">
        <v>426</v>
      </c>
    </row>
    <row r="669" spans="1:67" ht="16.5">
      <c r="A669" s="96">
        <v>288</v>
      </c>
      <c r="B669" s="95" t="s">
        <v>820</v>
      </c>
      <c r="C669" s="14" t="s">
        <v>90</v>
      </c>
      <c r="D669" s="96" t="s">
        <v>59</v>
      </c>
      <c r="E669" s="97">
        <v>0.15000000000000002</v>
      </c>
      <c r="F669" s="18"/>
      <c r="G669" s="18">
        <v>0.15000000000000002</v>
      </c>
      <c r="H669" s="14" t="s">
        <v>113</v>
      </c>
      <c r="I669" s="18"/>
      <c r="J669" s="18"/>
      <c r="K669" s="18"/>
      <c r="L669" s="18"/>
      <c r="M669" s="18">
        <v>0.05</v>
      </c>
      <c r="N669" s="18"/>
      <c r="O669" s="18"/>
      <c r="P669" s="18">
        <v>0.1</v>
      </c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>
        <v>0</v>
      </c>
      <c r="AZ669" s="18"/>
      <c r="BA669" s="18"/>
      <c r="BB669" s="18"/>
      <c r="BC669" s="18"/>
      <c r="BD669" s="96" t="s">
        <v>90</v>
      </c>
      <c r="BE669" s="7" t="s">
        <v>821</v>
      </c>
      <c r="BF669" s="7"/>
      <c r="BG669" s="7"/>
      <c r="BH669" s="7" t="s">
        <v>819</v>
      </c>
      <c r="BI669" s="7"/>
      <c r="BJ669" s="7"/>
      <c r="BK669" s="7" t="s">
        <v>822</v>
      </c>
      <c r="BL669" s="7"/>
      <c r="BM669" s="7"/>
      <c r="BN669" s="7"/>
      <c r="BO669" s="30" t="s">
        <v>426</v>
      </c>
    </row>
    <row r="670" spans="1:67" ht="16.5">
      <c r="A670" s="96">
        <v>289</v>
      </c>
      <c r="B670" s="95" t="s">
        <v>823</v>
      </c>
      <c r="C670" s="14" t="s">
        <v>90</v>
      </c>
      <c r="D670" s="96" t="s">
        <v>59</v>
      </c>
      <c r="E670" s="97">
        <v>0.05</v>
      </c>
      <c r="F670" s="18"/>
      <c r="G670" s="18">
        <v>0.05</v>
      </c>
      <c r="H670" s="14" t="s">
        <v>113</v>
      </c>
      <c r="I670" s="18"/>
      <c r="J670" s="18"/>
      <c r="K670" s="18"/>
      <c r="L670" s="18">
        <v>0</v>
      </c>
      <c r="M670" s="18"/>
      <c r="N670" s="18"/>
      <c r="O670" s="18"/>
      <c r="P670" s="18">
        <v>0.05</v>
      </c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>
        <v>0</v>
      </c>
      <c r="AZ670" s="18"/>
      <c r="BA670" s="18"/>
      <c r="BB670" s="18"/>
      <c r="BC670" s="18"/>
      <c r="BD670" s="96" t="s">
        <v>90</v>
      </c>
      <c r="BE670" s="7" t="s">
        <v>824</v>
      </c>
      <c r="BF670" s="7"/>
      <c r="BG670" s="7"/>
      <c r="BH670" s="7" t="s">
        <v>819</v>
      </c>
      <c r="BI670" s="7"/>
      <c r="BJ670" s="7"/>
      <c r="BK670" s="7" t="s">
        <v>115</v>
      </c>
      <c r="BL670" s="7"/>
      <c r="BM670" s="7"/>
      <c r="BN670" s="7"/>
      <c r="BO670" s="30" t="s">
        <v>426</v>
      </c>
    </row>
    <row r="671" spans="1:67" ht="16.5">
      <c r="A671" s="96">
        <v>290</v>
      </c>
      <c r="B671" s="95" t="s">
        <v>825</v>
      </c>
      <c r="C671" s="14" t="s">
        <v>90</v>
      </c>
      <c r="D671" s="96" t="s">
        <v>59</v>
      </c>
      <c r="E671" s="97">
        <v>0.05</v>
      </c>
      <c r="F671" s="18"/>
      <c r="G671" s="18">
        <v>0.05</v>
      </c>
      <c r="H671" s="14" t="s">
        <v>113</v>
      </c>
      <c r="I671" s="18"/>
      <c r="J671" s="18"/>
      <c r="K671" s="18"/>
      <c r="L671" s="18">
        <v>0</v>
      </c>
      <c r="M671" s="18"/>
      <c r="N671" s="18"/>
      <c r="O671" s="18"/>
      <c r="P671" s="18">
        <v>0.05</v>
      </c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>
        <v>0</v>
      </c>
      <c r="AZ671" s="18"/>
      <c r="BA671" s="18"/>
      <c r="BB671" s="18"/>
      <c r="BC671" s="18"/>
      <c r="BD671" s="96" t="s">
        <v>90</v>
      </c>
      <c r="BE671" s="7" t="s">
        <v>826</v>
      </c>
      <c r="BF671" s="7"/>
      <c r="BG671" s="7"/>
      <c r="BH671" s="7" t="s">
        <v>819</v>
      </c>
      <c r="BI671" s="7"/>
      <c r="BJ671" s="7"/>
      <c r="BK671" s="7" t="s">
        <v>115</v>
      </c>
      <c r="BL671" s="7"/>
      <c r="BM671" s="7"/>
      <c r="BN671" s="7"/>
      <c r="BO671" s="30" t="s">
        <v>426</v>
      </c>
    </row>
    <row r="672" spans="1:67" ht="16.5">
      <c r="A672" s="96">
        <v>291</v>
      </c>
      <c r="B672" s="95" t="s">
        <v>827</v>
      </c>
      <c r="C672" s="14" t="s">
        <v>104</v>
      </c>
      <c r="D672" s="96" t="s">
        <v>59</v>
      </c>
      <c r="E672" s="97">
        <v>0.05</v>
      </c>
      <c r="F672" s="18"/>
      <c r="G672" s="18">
        <v>0.05</v>
      </c>
      <c r="H672" s="14" t="s">
        <v>113</v>
      </c>
      <c r="I672" s="18"/>
      <c r="J672" s="18"/>
      <c r="K672" s="18"/>
      <c r="L672" s="18">
        <v>0.05</v>
      </c>
      <c r="M672" s="18"/>
      <c r="N672" s="18"/>
      <c r="O672" s="18"/>
      <c r="P672" s="18">
        <v>0</v>
      </c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96" t="s">
        <v>104</v>
      </c>
      <c r="BE672" s="7" t="s">
        <v>828</v>
      </c>
      <c r="BF672" s="7"/>
      <c r="BG672" s="7"/>
      <c r="BH672" s="7" t="s">
        <v>819</v>
      </c>
      <c r="BI672" s="7"/>
      <c r="BJ672" s="7"/>
      <c r="BK672" s="7" t="s">
        <v>115</v>
      </c>
      <c r="BL672" s="7"/>
      <c r="BM672" s="7"/>
      <c r="BN672" s="7"/>
      <c r="BO672" s="30" t="s">
        <v>426</v>
      </c>
    </row>
    <row r="673" spans="1:67" ht="16.5">
      <c r="A673" s="96">
        <v>292</v>
      </c>
      <c r="B673" s="95" t="s">
        <v>829</v>
      </c>
      <c r="C673" s="14" t="s">
        <v>144</v>
      </c>
      <c r="D673" s="96" t="s">
        <v>59</v>
      </c>
      <c r="E673" s="97">
        <v>0.05</v>
      </c>
      <c r="F673" s="18"/>
      <c r="G673" s="18">
        <v>0.05</v>
      </c>
      <c r="H673" s="14" t="s">
        <v>113</v>
      </c>
      <c r="I673" s="18"/>
      <c r="J673" s="18"/>
      <c r="K673" s="18"/>
      <c r="L673" s="18"/>
      <c r="M673" s="18"/>
      <c r="N673" s="18"/>
      <c r="O673" s="18"/>
      <c r="P673" s="18">
        <v>0.05</v>
      </c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96" t="s">
        <v>144</v>
      </c>
      <c r="BE673" s="7"/>
      <c r="BF673" s="7"/>
      <c r="BG673" s="7"/>
      <c r="BH673" s="7" t="s">
        <v>819</v>
      </c>
      <c r="BI673" s="7"/>
      <c r="BJ673" s="7"/>
      <c r="BK673" s="7" t="s">
        <v>115</v>
      </c>
      <c r="BL673" s="7"/>
      <c r="BM673" s="7"/>
      <c r="BN673" s="7"/>
      <c r="BO673" s="30" t="s">
        <v>426</v>
      </c>
    </row>
    <row r="674" spans="1:67" ht="16.5">
      <c r="A674" s="96">
        <v>293</v>
      </c>
      <c r="B674" s="95" t="s">
        <v>830</v>
      </c>
      <c r="C674" s="14" t="s">
        <v>117</v>
      </c>
      <c r="D674" s="96" t="s">
        <v>59</v>
      </c>
      <c r="E674" s="97">
        <v>0.5</v>
      </c>
      <c r="F674" s="18"/>
      <c r="G674" s="18">
        <v>0.5</v>
      </c>
      <c r="H674" s="14" t="s">
        <v>113</v>
      </c>
      <c r="I674" s="18"/>
      <c r="J674" s="18"/>
      <c r="K674" s="18"/>
      <c r="L674" s="18"/>
      <c r="M674" s="18"/>
      <c r="N674" s="18"/>
      <c r="O674" s="18"/>
      <c r="P674" s="18">
        <v>0.5</v>
      </c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96" t="s">
        <v>117</v>
      </c>
      <c r="BE674" s="7" t="s">
        <v>831</v>
      </c>
      <c r="BF674" s="7"/>
      <c r="BG674" s="7"/>
      <c r="BH674" s="7" t="s">
        <v>819</v>
      </c>
      <c r="BI674" s="7"/>
      <c r="BJ674" s="7"/>
      <c r="BK674" s="7" t="s">
        <v>832</v>
      </c>
      <c r="BL674" s="7"/>
      <c r="BM674" s="7"/>
      <c r="BN674" s="7"/>
      <c r="BO674" s="30"/>
    </row>
    <row r="675" spans="1:67" ht="16.5">
      <c r="A675" s="96">
        <v>294</v>
      </c>
      <c r="B675" s="95" t="s">
        <v>833</v>
      </c>
      <c r="C675" s="14" t="s">
        <v>112</v>
      </c>
      <c r="D675" s="96" t="s">
        <v>59</v>
      </c>
      <c r="E675" s="97">
        <v>0.12000000000000001</v>
      </c>
      <c r="F675" s="18"/>
      <c r="G675" s="18">
        <v>0.12000000000000001</v>
      </c>
      <c r="H675" s="14" t="s">
        <v>113</v>
      </c>
      <c r="I675" s="18"/>
      <c r="J675" s="18"/>
      <c r="K675" s="18"/>
      <c r="L675" s="18">
        <v>0.05</v>
      </c>
      <c r="M675" s="18">
        <v>0.05</v>
      </c>
      <c r="N675" s="18"/>
      <c r="O675" s="18"/>
      <c r="P675" s="18">
        <v>0.02</v>
      </c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96" t="s">
        <v>112</v>
      </c>
      <c r="BE675" s="7"/>
      <c r="BF675" s="7"/>
      <c r="BG675" s="7"/>
      <c r="BH675" s="7" t="s">
        <v>819</v>
      </c>
      <c r="BI675" s="7"/>
      <c r="BJ675" s="7"/>
      <c r="BK675" s="7" t="s">
        <v>115</v>
      </c>
      <c r="BL675" s="7"/>
      <c r="BM675" s="7"/>
      <c r="BN675" s="7"/>
      <c r="BO675" s="30" t="s">
        <v>426</v>
      </c>
    </row>
    <row r="676" spans="1:67" ht="16.5">
      <c r="A676" s="96">
        <v>295</v>
      </c>
      <c r="B676" s="95" t="s">
        <v>834</v>
      </c>
      <c r="C676" s="14" t="s">
        <v>117</v>
      </c>
      <c r="D676" s="96" t="s">
        <v>59</v>
      </c>
      <c r="E676" s="97">
        <v>0.05</v>
      </c>
      <c r="F676" s="18"/>
      <c r="G676" s="18">
        <v>0.05</v>
      </c>
      <c r="H676" s="14" t="s">
        <v>113</v>
      </c>
      <c r="I676" s="18">
        <v>0.05</v>
      </c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96" t="s">
        <v>117</v>
      </c>
      <c r="BE676" s="7" t="s">
        <v>835</v>
      </c>
      <c r="BF676" s="7"/>
      <c r="BG676" s="7"/>
      <c r="BH676" s="7" t="s">
        <v>819</v>
      </c>
      <c r="BI676" s="7"/>
      <c r="BJ676" s="7"/>
      <c r="BK676" s="7" t="s">
        <v>115</v>
      </c>
      <c r="BL676" s="7"/>
      <c r="BM676" s="7"/>
      <c r="BN676" s="7"/>
      <c r="BO676" s="30" t="s">
        <v>426</v>
      </c>
    </row>
    <row r="677" spans="1:67" ht="16.5">
      <c r="A677" s="96">
        <v>296</v>
      </c>
      <c r="B677" s="95" t="s">
        <v>836</v>
      </c>
      <c r="C677" s="14" t="s">
        <v>90</v>
      </c>
      <c r="D677" s="96" t="s">
        <v>59</v>
      </c>
      <c r="E677" s="97">
        <v>0.02</v>
      </c>
      <c r="F677" s="18"/>
      <c r="G677" s="18">
        <v>0.02</v>
      </c>
      <c r="H677" s="14" t="s">
        <v>113</v>
      </c>
      <c r="I677" s="18"/>
      <c r="J677" s="18"/>
      <c r="K677" s="18"/>
      <c r="L677" s="18"/>
      <c r="M677" s="18"/>
      <c r="N677" s="18"/>
      <c r="O677" s="18"/>
      <c r="P677" s="18">
        <v>0</v>
      </c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>
        <v>0.02</v>
      </c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>
        <v>0</v>
      </c>
      <c r="AZ677" s="18"/>
      <c r="BA677" s="18"/>
      <c r="BB677" s="18"/>
      <c r="BC677" s="18"/>
      <c r="BD677" s="96" t="s">
        <v>90</v>
      </c>
      <c r="BE677" s="7"/>
      <c r="BF677" s="7"/>
      <c r="BG677" s="7"/>
      <c r="BH677" s="7" t="s">
        <v>644</v>
      </c>
      <c r="BI677" s="7"/>
      <c r="BJ677" s="7" t="s">
        <v>115</v>
      </c>
      <c r="BK677" s="7" t="s">
        <v>115</v>
      </c>
      <c r="BL677" s="7"/>
      <c r="BM677" s="7"/>
      <c r="BN677" s="7"/>
      <c r="BO677" s="30"/>
    </row>
    <row r="678" spans="1:67" ht="16.5">
      <c r="A678" s="96">
        <v>297</v>
      </c>
      <c r="B678" s="95" t="s">
        <v>837</v>
      </c>
      <c r="C678" s="14" t="s">
        <v>144</v>
      </c>
      <c r="D678" s="96" t="s">
        <v>59</v>
      </c>
      <c r="E678" s="97">
        <v>0.1</v>
      </c>
      <c r="F678" s="18"/>
      <c r="G678" s="18">
        <v>0.1</v>
      </c>
      <c r="H678" s="14" t="s">
        <v>113</v>
      </c>
      <c r="I678" s="18"/>
      <c r="J678" s="18"/>
      <c r="K678" s="18"/>
      <c r="L678" s="18"/>
      <c r="M678" s="18"/>
      <c r="N678" s="18"/>
      <c r="O678" s="18"/>
      <c r="P678" s="18">
        <v>0.1</v>
      </c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96" t="s">
        <v>144</v>
      </c>
      <c r="BE678" s="7"/>
      <c r="BF678" s="7"/>
      <c r="BG678" s="7"/>
      <c r="BH678" s="7" t="s">
        <v>644</v>
      </c>
      <c r="BI678" s="7"/>
      <c r="BJ678" s="7" t="s">
        <v>257</v>
      </c>
      <c r="BK678" s="7" t="s">
        <v>257</v>
      </c>
      <c r="BL678" s="7"/>
      <c r="BM678" s="7"/>
      <c r="BN678" s="7"/>
      <c r="BO678" s="30"/>
    </row>
    <row r="679" spans="1:67" ht="16.5">
      <c r="A679" s="96">
        <v>298</v>
      </c>
      <c r="B679" s="95" t="s">
        <v>838</v>
      </c>
      <c r="C679" s="14" t="s">
        <v>177</v>
      </c>
      <c r="D679" s="96" t="s">
        <v>59</v>
      </c>
      <c r="E679" s="97">
        <v>0.1</v>
      </c>
      <c r="F679" s="18"/>
      <c r="G679" s="18">
        <v>0.1</v>
      </c>
      <c r="H679" s="14" t="s">
        <v>113</v>
      </c>
      <c r="I679" s="18"/>
      <c r="J679" s="18"/>
      <c r="K679" s="18"/>
      <c r="L679" s="18">
        <v>0.1</v>
      </c>
      <c r="M679" s="18"/>
      <c r="N679" s="18"/>
      <c r="O679" s="18"/>
      <c r="P679" s="18">
        <v>0</v>
      </c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96" t="s">
        <v>177</v>
      </c>
      <c r="BE679" s="7"/>
      <c r="BF679" s="7"/>
      <c r="BG679" s="7"/>
      <c r="BH679" s="7" t="s">
        <v>644</v>
      </c>
      <c r="BI679" s="7"/>
      <c r="BJ679" s="7" t="s">
        <v>257</v>
      </c>
      <c r="BK679" s="7" t="s">
        <v>257</v>
      </c>
      <c r="BL679" s="7"/>
      <c r="BM679" s="7"/>
      <c r="BN679" s="7"/>
      <c r="BO679" s="30"/>
    </row>
    <row r="680" spans="1:67" ht="16.5">
      <c r="A680" s="96">
        <v>299</v>
      </c>
      <c r="B680" s="95" t="s">
        <v>839</v>
      </c>
      <c r="C680" s="14" t="s">
        <v>80</v>
      </c>
      <c r="D680" s="96" t="s">
        <v>59</v>
      </c>
      <c r="E680" s="97">
        <v>0.5</v>
      </c>
      <c r="F680" s="18"/>
      <c r="G680" s="18">
        <v>0.5</v>
      </c>
      <c r="H680" s="14" t="s">
        <v>113</v>
      </c>
      <c r="I680" s="18"/>
      <c r="J680" s="18"/>
      <c r="K680" s="18"/>
      <c r="L680" s="18">
        <v>0.35</v>
      </c>
      <c r="M680" s="18"/>
      <c r="N680" s="18"/>
      <c r="O680" s="18"/>
      <c r="P680" s="18">
        <v>0</v>
      </c>
      <c r="Q680" s="18"/>
      <c r="R680" s="18"/>
      <c r="S680" s="18"/>
      <c r="T680" s="18"/>
      <c r="U680" s="18"/>
      <c r="V680" s="18"/>
      <c r="W680" s="18"/>
      <c r="X680" s="18">
        <v>0.05</v>
      </c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>
        <v>0.1</v>
      </c>
      <c r="AZ680" s="18"/>
      <c r="BA680" s="18"/>
      <c r="BB680" s="18"/>
      <c r="BC680" s="18"/>
      <c r="BD680" s="96" t="s">
        <v>80</v>
      </c>
      <c r="BE680" s="7"/>
      <c r="BF680" s="7"/>
      <c r="BG680" s="7"/>
      <c r="BH680" s="7" t="s">
        <v>819</v>
      </c>
      <c r="BI680" s="7"/>
      <c r="BJ680" s="7" t="s">
        <v>115</v>
      </c>
      <c r="BK680" s="7" t="s">
        <v>840</v>
      </c>
      <c r="BL680" s="7"/>
      <c r="BM680" s="7"/>
      <c r="BN680" s="7"/>
      <c r="BO680" s="30"/>
    </row>
    <row r="681" spans="1:67" customFormat="1" ht="15.75" hidden="1">
      <c r="A681" s="14" t="s">
        <v>74</v>
      </c>
      <c r="B681" s="24"/>
      <c r="C681" s="14" t="s">
        <v>176</v>
      </c>
      <c r="D681" s="14" t="s">
        <v>59</v>
      </c>
      <c r="E681" s="18">
        <v>0.02</v>
      </c>
      <c r="F681" s="18"/>
      <c r="G681" s="18">
        <v>0.02</v>
      </c>
      <c r="H681" s="14" t="s">
        <v>113</v>
      </c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>
        <v>0.02</v>
      </c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4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6"/>
    </row>
    <row r="682" spans="1:67" customFormat="1" ht="15.75" hidden="1">
      <c r="A682" s="14" t="s">
        <v>74</v>
      </c>
      <c r="B682" s="24"/>
      <c r="C682" s="14" t="s">
        <v>76</v>
      </c>
      <c r="D682" s="14" t="s">
        <v>59</v>
      </c>
      <c r="E682" s="18">
        <v>0.05</v>
      </c>
      <c r="F682" s="18"/>
      <c r="G682" s="18">
        <v>0.05</v>
      </c>
      <c r="H682" s="14" t="s">
        <v>113</v>
      </c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>
        <v>0.05</v>
      </c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4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6"/>
    </row>
    <row r="683" spans="1:67">
      <c r="A683" s="105" t="s">
        <v>1166</v>
      </c>
      <c r="B683" s="106" t="s">
        <v>842</v>
      </c>
      <c r="C683" s="26"/>
      <c r="D683" s="105"/>
      <c r="E683" s="107"/>
      <c r="F683" s="15"/>
      <c r="G683" s="15"/>
      <c r="H683" s="26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5"/>
      <c r="AC683" s="15"/>
      <c r="AD683" s="15"/>
      <c r="AE683" s="15"/>
      <c r="AF683" s="15"/>
      <c r="AG683" s="15"/>
      <c r="AH683" s="15"/>
      <c r="AI683" s="15"/>
      <c r="AJ683" s="15"/>
      <c r="AK683" s="15"/>
      <c r="AL683" s="15"/>
      <c r="AM683" s="15"/>
      <c r="AN683" s="15"/>
      <c r="AO683" s="15"/>
      <c r="AP683" s="15"/>
      <c r="AQ683" s="15"/>
      <c r="AR683" s="15"/>
      <c r="AS683" s="15"/>
      <c r="AT683" s="15"/>
      <c r="AU683" s="15"/>
      <c r="AV683" s="15"/>
      <c r="AW683" s="15"/>
      <c r="AX683" s="15"/>
      <c r="AY683" s="15"/>
      <c r="AZ683" s="15">
        <v>0</v>
      </c>
      <c r="BA683" s="15">
        <v>0</v>
      </c>
      <c r="BB683" s="15">
        <v>0</v>
      </c>
      <c r="BC683" s="15">
        <v>0</v>
      </c>
      <c r="BD683" s="105">
        <v>0</v>
      </c>
      <c r="BE683" s="9"/>
      <c r="BF683" s="4"/>
      <c r="BG683" s="9"/>
      <c r="BH683" s="9"/>
      <c r="BI683" s="9"/>
      <c r="BJ683" s="4"/>
      <c r="BK683" s="9"/>
      <c r="BL683" s="9"/>
      <c r="BM683" s="9"/>
      <c r="BN683" s="9"/>
      <c r="BO683" s="31"/>
    </row>
    <row r="684" spans="1:67" customFormat="1" ht="31.5" hidden="1">
      <c r="A684" s="26" t="s">
        <v>67</v>
      </c>
      <c r="B684" s="28" t="s">
        <v>68</v>
      </c>
      <c r="C684" s="26"/>
      <c r="D684" s="26"/>
      <c r="E684" s="15"/>
      <c r="F684" s="15"/>
      <c r="G684" s="15"/>
      <c r="H684" s="26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5"/>
      <c r="AC684" s="15"/>
      <c r="AD684" s="15"/>
      <c r="AE684" s="15"/>
      <c r="AF684" s="15"/>
      <c r="AG684" s="15"/>
      <c r="AH684" s="15"/>
      <c r="AI684" s="15"/>
      <c r="AJ684" s="15"/>
      <c r="AK684" s="15"/>
      <c r="AL684" s="15"/>
      <c r="AM684" s="15"/>
      <c r="AN684" s="15"/>
      <c r="AO684" s="15"/>
      <c r="AP684" s="15"/>
      <c r="AQ684" s="15"/>
      <c r="AR684" s="15"/>
      <c r="AS684" s="15"/>
      <c r="AT684" s="15"/>
      <c r="AU684" s="15"/>
      <c r="AV684" s="15"/>
      <c r="AW684" s="15"/>
      <c r="AX684" s="15"/>
      <c r="AY684" s="15"/>
      <c r="AZ684" s="15">
        <v>0</v>
      </c>
      <c r="BA684" s="15">
        <v>0</v>
      </c>
      <c r="BB684" s="15">
        <v>0</v>
      </c>
      <c r="BC684" s="15">
        <v>0</v>
      </c>
      <c r="BD684" s="26">
        <v>0</v>
      </c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8"/>
    </row>
    <row r="685" spans="1:67" ht="66">
      <c r="A685" s="19">
        <v>300</v>
      </c>
      <c r="B685" s="95" t="s">
        <v>843</v>
      </c>
      <c r="C685" s="14" t="s">
        <v>80</v>
      </c>
      <c r="D685" s="96" t="s">
        <v>33</v>
      </c>
      <c r="E685" s="97">
        <v>0.09</v>
      </c>
      <c r="F685" s="18"/>
      <c r="G685" s="18">
        <v>0.09</v>
      </c>
      <c r="H685" s="20">
        <v>2023</v>
      </c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>
        <v>0.09</v>
      </c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>
        <v>0</v>
      </c>
      <c r="BA685" s="18">
        <v>0</v>
      </c>
      <c r="BB685" s="18">
        <v>0</v>
      </c>
      <c r="BC685" s="18">
        <v>0.09</v>
      </c>
      <c r="BD685" s="96" t="s">
        <v>80</v>
      </c>
      <c r="BE685" s="7"/>
      <c r="BF685" s="7" t="s">
        <v>844</v>
      </c>
      <c r="BG685" s="7"/>
      <c r="BH685" s="7"/>
      <c r="BI685" s="7"/>
      <c r="BJ685" s="7" t="s">
        <v>166</v>
      </c>
      <c r="BK685" s="7" t="s">
        <v>845</v>
      </c>
      <c r="BL685" s="7" t="s">
        <v>108</v>
      </c>
      <c r="BM685" s="7"/>
      <c r="BN685" s="7"/>
      <c r="BO685" s="30"/>
    </row>
    <row r="686" spans="1:67" ht="33">
      <c r="A686" s="19">
        <v>301</v>
      </c>
      <c r="B686" s="95" t="s">
        <v>846</v>
      </c>
      <c r="C686" s="14" t="s">
        <v>80</v>
      </c>
      <c r="D686" s="96" t="s">
        <v>33</v>
      </c>
      <c r="E686" s="97">
        <v>6.9999999999999993E-2</v>
      </c>
      <c r="F686" s="18"/>
      <c r="G686" s="18">
        <v>6.9999999999999993E-2</v>
      </c>
      <c r="H686" s="20">
        <v>2023</v>
      </c>
      <c r="I686" s="18"/>
      <c r="J686" s="18"/>
      <c r="K686" s="18"/>
      <c r="L686" s="18">
        <v>0.06</v>
      </c>
      <c r="M686" s="18"/>
      <c r="N686" s="18"/>
      <c r="O686" s="18"/>
      <c r="P686" s="18"/>
      <c r="Q686" s="18"/>
      <c r="R686" s="18"/>
      <c r="S686" s="18"/>
      <c r="T686" s="18"/>
      <c r="U686" s="18">
        <v>0.01</v>
      </c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>
        <v>0</v>
      </c>
      <c r="BA686" s="18">
        <v>0</v>
      </c>
      <c r="BB686" s="18">
        <v>0</v>
      </c>
      <c r="BC686" s="18">
        <v>6.9999999999999993E-2</v>
      </c>
      <c r="BD686" s="96" t="s">
        <v>80</v>
      </c>
      <c r="BE686" s="7" t="s">
        <v>847</v>
      </c>
      <c r="BF686" s="2" t="s">
        <v>848</v>
      </c>
      <c r="BG686" s="7"/>
      <c r="BH686" s="7"/>
      <c r="BI686" s="7"/>
      <c r="BJ686" s="7" t="s">
        <v>166</v>
      </c>
      <c r="BK686" s="7"/>
      <c r="BL686" s="7" t="s">
        <v>108</v>
      </c>
      <c r="BM686" s="7"/>
      <c r="BN686" s="7"/>
      <c r="BO686" s="30"/>
    </row>
    <row r="687" spans="1:67" ht="33">
      <c r="A687" s="96">
        <v>302</v>
      </c>
      <c r="B687" s="95" t="s">
        <v>849</v>
      </c>
      <c r="C687" s="14" t="s">
        <v>75</v>
      </c>
      <c r="D687" s="96" t="s">
        <v>850</v>
      </c>
      <c r="E687" s="97">
        <v>118.9</v>
      </c>
      <c r="F687" s="18">
        <v>21.310000000000002</v>
      </c>
      <c r="G687" s="18">
        <v>97.59</v>
      </c>
      <c r="H687" s="14">
        <v>2023</v>
      </c>
      <c r="I687" s="18">
        <v>7.1899999999999995</v>
      </c>
      <c r="J687" s="18">
        <v>0.55000000000000004</v>
      </c>
      <c r="K687" s="18">
        <v>0</v>
      </c>
      <c r="L687" s="18">
        <v>14.239999999999998</v>
      </c>
      <c r="M687" s="18">
        <v>43.620000000000005</v>
      </c>
      <c r="N687" s="18">
        <v>0</v>
      </c>
      <c r="O687" s="18">
        <v>0</v>
      </c>
      <c r="P687" s="18">
        <v>12.93</v>
      </c>
      <c r="Q687" s="18">
        <v>0.49</v>
      </c>
      <c r="R687" s="18">
        <v>0</v>
      </c>
      <c r="S687" s="18">
        <v>0</v>
      </c>
      <c r="T687" s="18">
        <v>0</v>
      </c>
      <c r="U687" s="18">
        <v>0</v>
      </c>
      <c r="V687" s="18">
        <v>0</v>
      </c>
      <c r="W687" s="18">
        <v>0</v>
      </c>
      <c r="X687" s="18">
        <v>3.2</v>
      </c>
      <c r="Y687" s="18">
        <v>0</v>
      </c>
      <c r="Z687" s="18">
        <v>0</v>
      </c>
      <c r="AA687" s="18">
        <v>0</v>
      </c>
      <c r="AB687" s="18">
        <v>0</v>
      </c>
      <c r="AC687" s="18">
        <v>0</v>
      </c>
      <c r="AD687" s="18">
        <v>0</v>
      </c>
      <c r="AE687" s="18">
        <v>0</v>
      </c>
      <c r="AF687" s="18">
        <v>0</v>
      </c>
      <c r="AG687" s="18">
        <v>0</v>
      </c>
      <c r="AH687" s="18">
        <v>0</v>
      </c>
      <c r="AI687" s="18">
        <v>0</v>
      </c>
      <c r="AJ687" s="18">
        <v>0</v>
      </c>
      <c r="AK687" s="18">
        <v>0</v>
      </c>
      <c r="AL687" s="18">
        <v>1.56</v>
      </c>
      <c r="AM687" s="18">
        <v>0</v>
      </c>
      <c r="AN687" s="18">
        <v>0</v>
      </c>
      <c r="AO687" s="18">
        <v>0</v>
      </c>
      <c r="AP687" s="18">
        <v>0</v>
      </c>
      <c r="AQ687" s="18">
        <v>0</v>
      </c>
      <c r="AR687" s="18">
        <v>0</v>
      </c>
      <c r="AS687" s="18">
        <v>0</v>
      </c>
      <c r="AT687" s="18">
        <v>0</v>
      </c>
      <c r="AU687" s="18">
        <v>0</v>
      </c>
      <c r="AV687" s="18">
        <v>0.3</v>
      </c>
      <c r="AW687" s="18">
        <v>12.34</v>
      </c>
      <c r="AX687" s="18">
        <v>0</v>
      </c>
      <c r="AY687" s="18">
        <v>1.17</v>
      </c>
      <c r="AZ687" s="18">
        <v>7.7399999999999993</v>
      </c>
      <c r="BA687" s="18">
        <v>0</v>
      </c>
      <c r="BB687" s="18">
        <v>0</v>
      </c>
      <c r="BC687" s="18">
        <v>89.850000000000009</v>
      </c>
      <c r="BD687" s="96" t="s">
        <v>75</v>
      </c>
      <c r="BE687" s="7" t="s">
        <v>851</v>
      </c>
      <c r="BF687" s="7" t="s">
        <v>852</v>
      </c>
      <c r="BG687" s="7"/>
      <c r="BH687" s="7" t="s">
        <v>853</v>
      </c>
      <c r="BI687" s="7"/>
      <c r="BJ687" s="7" t="s">
        <v>166</v>
      </c>
      <c r="BK687" s="7" t="s">
        <v>854</v>
      </c>
      <c r="BL687" s="7" t="s">
        <v>855</v>
      </c>
      <c r="BM687" s="7"/>
      <c r="BN687" s="7"/>
      <c r="BO687" s="30"/>
    </row>
    <row r="688" spans="1:67" ht="16.5">
      <c r="A688" s="96" t="s">
        <v>752</v>
      </c>
      <c r="B688" s="95" t="s">
        <v>754</v>
      </c>
      <c r="C688" s="14" t="s">
        <v>75</v>
      </c>
      <c r="D688" s="96" t="s">
        <v>33</v>
      </c>
      <c r="E688" s="97">
        <v>19.02</v>
      </c>
      <c r="F688" s="18"/>
      <c r="G688" s="18">
        <v>19.02</v>
      </c>
      <c r="H688" s="14">
        <v>2023</v>
      </c>
      <c r="I688" s="18">
        <v>2.5299999999999998</v>
      </c>
      <c r="J688" s="18">
        <v>0.55000000000000004</v>
      </c>
      <c r="K688" s="18"/>
      <c r="L688" s="18">
        <v>6.12</v>
      </c>
      <c r="M688" s="18">
        <v>6.9</v>
      </c>
      <c r="N688" s="18"/>
      <c r="O688" s="18"/>
      <c r="P688" s="18">
        <v>2.4300000000000002</v>
      </c>
      <c r="Q688" s="18">
        <v>0.49</v>
      </c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>
        <v>3.08</v>
      </c>
      <c r="BA688" s="18">
        <v>0</v>
      </c>
      <c r="BB688" s="18">
        <v>0</v>
      </c>
      <c r="BC688" s="18">
        <v>15.94</v>
      </c>
      <c r="BD688" s="96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30"/>
    </row>
    <row r="689" spans="1:67" ht="16.5">
      <c r="A689" s="96" t="s">
        <v>752</v>
      </c>
      <c r="B689" s="95" t="s">
        <v>856</v>
      </c>
      <c r="C689" s="14" t="s">
        <v>75</v>
      </c>
      <c r="D689" s="96" t="s">
        <v>40</v>
      </c>
      <c r="E689" s="97">
        <v>0.03</v>
      </c>
      <c r="F689" s="18">
        <v>0.03</v>
      </c>
      <c r="G689" s="18">
        <v>0</v>
      </c>
      <c r="H689" s="14">
        <v>2023</v>
      </c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>
        <v>0</v>
      </c>
      <c r="BA689" s="18">
        <v>0</v>
      </c>
      <c r="BB689" s="18">
        <v>0</v>
      </c>
      <c r="BC689" s="18">
        <v>0</v>
      </c>
      <c r="BD689" s="96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30"/>
    </row>
    <row r="690" spans="1:67" ht="16.5">
      <c r="A690" s="96" t="s">
        <v>752</v>
      </c>
      <c r="B690" s="95" t="s">
        <v>867</v>
      </c>
      <c r="C690" s="14" t="s">
        <v>75</v>
      </c>
      <c r="D690" s="96" t="s">
        <v>64</v>
      </c>
      <c r="E690" s="97">
        <v>6.8</v>
      </c>
      <c r="F690" s="18">
        <v>6.8</v>
      </c>
      <c r="G690" s="18">
        <v>0</v>
      </c>
      <c r="H690" s="14">
        <v>2023</v>
      </c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>
        <v>0</v>
      </c>
      <c r="BA690" s="18">
        <v>0</v>
      </c>
      <c r="BB690" s="18">
        <v>0</v>
      </c>
      <c r="BC690" s="18">
        <v>0</v>
      </c>
      <c r="BD690" s="96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30"/>
    </row>
    <row r="691" spans="1:67" ht="16.5">
      <c r="A691" s="96" t="s">
        <v>752</v>
      </c>
      <c r="B691" s="95" t="s">
        <v>753</v>
      </c>
      <c r="C691" s="14" t="s">
        <v>75</v>
      </c>
      <c r="D691" s="96" t="s">
        <v>50</v>
      </c>
      <c r="E691" s="97">
        <v>21.139999999999997</v>
      </c>
      <c r="F691" s="18"/>
      <c r="G691" s="18">
        <v>21.139999999999997</v>
      </c>
      <c r="H691" s="14">
        <v>2023</v>
      </c>
      <c r="I691" s="18">
        <v>2.81</v>
      </c>
      <c r="J691" s="18"/>
      <c r="K691" s="18"/>
      <c r="L691" s="18">
        <v>0.88</v>
      </c>
      <c r="M691" s="18">
        <v>9</v>
      </c>
      <c r="N691" s="18"/>
      <c r="O691" s="18"/>
      <c r="P691" s="18">
        <v>6.89</v>
      </c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>
        <v>1.56</v>
      </c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>
        <v>2.81</v>
      </c>
      <c r="BA691" s="18">
        <v>0</v>
      </c>
      <c r="BB691" s="18">
        <v>0</v>
      </c>
      <c r="BC691" s="18">
        <v>18.329999999999998</v>
      </c>
      <c r="BD691" s="96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30"/>
    </row>
    <row r="692" spans="1:67" ht="16.5">
      <c r="A692" s="96" t="s">
        <v>752</v>
      </c>
      <c r="B692" s="95" t="s">
        <v>858</v>
      </c>
      <c r="C692" s="14" t="s">
        <v>75</v>
      </c>
      <c r="D692" s="96" t="s">
        <v>36</v>
      </c>
      <c r="E692" s="97">
        <v>15.34</v>
      </c>
      <c r="F692" s="18"/>
      <c r="G692" s="18">
        <v>15.34</v>
      </c>
      <c r="H692" s="14">
        <v>2023</v>
      </c>
      <c r="I692" s="18">
        <v>0.8</v>
      </c>
      <c r="J692" s="18"/>
      <c r="K692" s="18"/>
      <c r="L692" s="18">
        <v>4.0599999999999996</v>
      </c>
      <c r="M692" s="18">
        <v>3.67</v>
      </c>
      <c r="N692" s="18"/>
      <c r="O692" s="18"/>
      <c r="P692" s="18">
        <v>3.61</v>
      </c>
      <c r="Q692" s="18"/>
      <c r="R692" s="18"/>
      <c r="S692" s="18"/>
      <c r="T692" s="18"/>
      <c r="U692" s="18"/>
      <c r="V692" s="18"/>
      <c r="W692" s="18"/>
      <c r="X692" s="18">
        <v>3.2</v>
      </c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>
        <v>0.8</v>
      </c>
      <c r="BA692" s="18">
        <v>0</v>
      </c>
      <c r="BB692" s="18">
        <v>0</v>
      </c>
      <c r="BC692" s="18">
        <v>14.540000000000001</v>
      </c>
      <c r="BD692" s="96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30"/>
    </row>
    <row r="693" spans="1:67" ht="16.5">
      <c r="A693" s="96" t="s">
        <v>752</v>
      </c>
      <c r="B693" s="95" t="s">
        <v>859</v>
      </c>
      <c r="C693" s="14" t="s">
        <v>75</v>
      </c>
      <c r="D693" s="96" t="s">
        <v>28</v>
      </c>
      <c r="E693" s="97">
        <v>14.47</v>
      </c>
      <c r="F693" s="18">
        <v>14.47</v>
      </c>
      <c r="G693" s="18">
        <v>0</v>
      </c>
      <c r="H693" s="14">
        <v>2023</v>
      </c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>
        <v>0</v>
      </c>
      <c r="BA693" s="18">
        <v>0</v>
      </c>
      <c r="BB693" s="18">
        <v>0</v>
      </c>
      <c r="BC693" s="18">
        <v>0</v>
      </c>
      <c r="BD693" s="96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30"/>
    </row>
    <row r="694" spans="1:67" ht="16.5">
      <c r="A694" s="96" t="s">
        <v>752</v>
      </c>
      <c r="B694" s="95" t="s">
        <v>860</v>
      </c>
      <c r="C694" s="14" t="s">
        <v>75</v>
      </c>
      <c r="D694" s="96" t="s">
        <v>25</v>
      </c>
      <c r="E694" s="97">
        <v>24.05</v>
      </c>
      <c r="F694" s="18"/>
      <c r="G694" s="18">
        <v>24.05</v>
      </c>
      <c r="H694" s="14">
        <v>2023</v>
      </c>
      <c r="I694" s="18"/>
      <c r="J694" s="18"/>
      <c r="K694" s="18"/>
      <c r="L694" s="18"/>
      <c r="M694" s="18">
        <v>24.05</v>
      </c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>
        <v>0</v>
      </c>
      <c r="BA694" s="18">
        <v>0</v>
      </c>
      <c r="BB694" s="18">
        <v>0</v>
      </c>
      <c r="BC694" s="18">
        <v>24.05</v>
      </c>
      <c r="BD694" s="96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30"/>
    </row>
    <row r="695" spans="1:67" ht="16.5">
      <c r="A695" s="96" t="s">
        <v>752</v>
      </c>
      <c r="B695" s="95" t="s">
        <v>816</v>
      </c>
      <c r="C695" s="14" t="s">
        <v>75</v>
      </c>
      <c r="D695" s="96" t="s">
        <v>59</v>
      </c>
      <c r="E695" s="97">
        <v>0.01</v>
      </c>
      <c r="F695" s="18">
        <v>0.01</v>
      </c>
      <c r="G695" s="18">
        <v>0</v>
      </c>
      <c r="H695" s="14">
        <v>2023</v>
      </c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>
        <v>0</v>
      </c>
      <c r="BA695" s="18">
        <v>0</v>
      </c>
      <c r="BB695" s="18">
        <v>0</v>
      </c>
      <c r="BC695" s="18">
        <v>0</v>
      </c>
      <c r="BD695" s="96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30"/>
    </row>
    <row r="696" spans="1:67" ht="16.5">
      <c r="A696" s="96" t="s">
        <v>752</v>
      </c>
      <c r="B696" s="95" t="s">
        <v>861</v>
      </c>
      <c r="C696" s="14" t="s">
        <v>75</v>
      </c>
      <c r="D696" s="96" t="s">
        <v>61</v>
      </c>
      <c r="E696" s="97">
        <v>18.04</v>
      </c>
      <c r="F696" s="18"/>
      <c r="G696" s="18">
        <v>18.04</v>
      </c>
      <c r="H696" s="14">
        <v>2023</v>
      </c>
      <c r="I696" s="18">
        <v>1.05</v>
      </c>
      <c r="J696" s="18"/>
      <c r="K696" s="18"/>
      <c r="L696" s="18">
        <v>3.18</v>
      </c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>
        <v>0.3</v>
      </c>
      <c r="AW696" s="18">
        <v>12.34</v>
      </c>
      <c r="AX696" s="18"/>
      <c r="AY696" s="18">
        <v>1.17</v>
      </c>
      <c r="AZ696" s="18">
        <v>1.05</v>
      </c>
      <c r="BA696" s="18">
        <v>0</v>
      </c>
      <c r="BB696" s="18">
        <v>0</v>
      </c>
      <c r="BC696" s="18">
        <v>16.990000000000002</v>
      </c>
      <c r="BD696" s="96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30"/>
    </row>
    <row r="697" spans="1:67" ht="33">
      <c r="A697" s="96">
        <v>303</v>
      </c>
      <c r="B697" s="95" t="s">
        <v>862</v>
      </c>
      <c r="C697" s="14" t="s">
        <v>117</v>
      </c>
      <c r="D697" s="96" t="s">
        <v>863</v>
      </c>
      <c r="E697" s="97">
        <v>42.760000000000005</v>
      </c>
      <c r="F697" s="18">
        <v>19.740000000000002</v>
      </c>
      <c r="G697" s="18">
        <v>23.02</v>
      </c>
      <c r="H697" s="14">
        <v>2023</v>
      </c>
      <c r="I697" s="18">
        <v>4.5</v>
      </c>
      <c r="J697" s="18">
        <v>0</v>
      </c>
      <c r="K697" s="18">
        <v>0</v>
      </c>
      <c r="L697" s="18">
        <v>7.6</v>
      </c>
      <c r="M697" s="18">
        <v>0</v>
      </c>
      <c r="N697" s="18">
        <v>0</v>
      </c>
      <c r="O697" s="18">
        <v>0</v>
      </c>
      <c r="P697" s="18">
        <v>10.1</v>
      </c>
      <c r="Q697" s="18">
        <v>0</v>
      </c>
      <c r="R697" s="18">
        <v>0</v>
      </c>
      <c r="S697" s="18">
        <v>0</v>
      </c>
      <c r="T697" s="18">
        <v>0</v>
      </c>
      <c r="U697" s="18">
        <v>0</v>
      </c>
      <c r="V697" s="18">
        <v>0</v>
      </c>
      <c r="W697" s="18">
        <v>0</v>
      </c>
      <c r="X697" s="18">
        <v>0</v>
      </c>
      <c r="Y697" s="18">
        <v>0</v>
      </c>
      <c r="Z697" s="18">
        <v>0</v>
      </c>
      <c r="AA697" s="18">
        <v>0</v>
      </c>
      <c r="AB697" s="18">
        <v>0</v>
      </c>
      <c r="AC697" s="18">
        <v>0</v>
      </c>
      <c r="AD697" s="18">
        <v>0</v>
      </c>
      <c r="AE697" s="18">
        <v>0</v>
      </c>
      <c r="AF697" s="18">
        <v>0</v>
      </c>
      <c r="AG697" s="18">
        <v>0</v>
      </c>
      <c r="AH697" s="18">
        <v>0</v>
      </c>
      <c r="AI697" s="18">
        <v>0</v>
      </c>
      <c r="AJ697" s="18">
        <v>0</v>
      </c>
      <c r="AK697" s="18">
        <v>0</v>
      </c>
      <c r="AL697" s="18">
        <v>0</v>
      </c>
      <c r="AM697" s="18">
        <v>0</v>
      </c>
      <c r="AN697" s="18">
        <v>0</v>
      </c>
      <c r="AO697" s="18">
        <v>0</v>
      </c>
      <c r="AP697" s="18">
        <v>0</v>
      </c>
      <c r="AQ697" s="18">
        <v>0</v>
      </c>
      <c r="AR697" s="18">
        <v>0</v>
      </c>
      <c r="AS697" s="18">
        <v>0</v>
      </c>
      <c r="AT697" s="18">
        <v>0</v>
      </c>
      <c r="AU697" s="18">
        <v>0</v>
      </c>
      <c r="AV697" s="18">
        <v>0</v>
      </c>
      <c r="AW697" s="18">
        <v>0</v>
      </c>
      <c r="AX697" s="18">
        <v>0</v>
      </c>
      <c r="AY697" s="18">
        <v>0.82</v>
      </c>
      <c r="AZ697" s="18">
        <v>4.5</v>
      </c>
      <c r="BA697" s="18">
        <v>0</v>
      </c>
      <c r="BB697" s="18">
        <v>0</v>
      </c>
      <c r="BC697" s="18">
        <v>18.52</v>
      </c>
      <c r="BD697" s="96" t="s">
        <v>117</v>
      </c>
      <c r="BE697" s="7" t="s">
        <v>864</v>
      </c>
      <c r="BF697" s="7" t="s">
        <v>865</v>
      </c>
      <c r="BG697" s="7"/>
      <c r="BH697" s="7"/>
      <c r="BI697" s="7"/>
      <c r="BJ697" s="7" t="s">
        <v>166</v>
      </c>
      <c r="BK697" s="7" t="s">
        <v>866</v>
      </c>
      <c r="BL697" s="7" t="s">
        <v>108</v>
      </c>
      <c r="BM697" s="7"/>
      <c r="BN697" s="7"/>
      <c r="BO697" s="30"/>
    </row>
    <row r="698" spans="1:67" ht="16.5">
      <c r="A698" s="96" t="s">
        <v>752</v>
      </c>
      <c r="B698" s="95" t="s">
        <v>754</v>
      </c>
      <c r="C698" s="14" t="s">
        <v>117</v>
      </c>
      <c r="D698" s="96" t="s">
        <v>33</v>
      </c>
      <c r="E698" s="97">
        <v>8</v>
      </c>
      <c r="F698" s="18"/>
      <c r="G698" s="18">
        <v>8</v>
      </c>
      <c r="H698" s="14">
        <v>2023</v>
      </c>
      <c r="I698" s="18">
        <v>2.5</v>
      </c>
      <c r="J698" s="18"/>
      <c r="K698" s="18"/>
      <c r="L698" s="18">
        <v>3.1</v>
      </c>
      <c r="M698" s="18"/>
      <c r="N698" s="18"/>
      <c r="O698" s="18"/>
      <c r="P698" s="18">
        <v>6</v>
      </c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>
        <v>0.7</v>
      </c>
      <c r="AZ698" s="18">
        <v>2.5</v>
      </c>
      <c r="BA698" s="18">
        <v>0</v>
      </c>
      <c r="BB698" s="18">
        <v>0</v>
      </c>
      <c r="BC698" s="18">
        <v>9.8000000000000007</v>
      </c>
      <c r="BD698" s="96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30"/>
    </row>
    <row r="699" spans="1:67" ht="16.5">
      <c r="A699" s="96" t="s">
        <v>752</v>
      </c>
      <c r="B699" s="95" t="s">
        <v>858</v>
      </c>
      <c r="C699" s="14" t="s">
        <v>117</v>
      </c>
      <c r="D699" s="96" t="s">
        <v>36</v>
      </c>
      <c r="E699" s="97">
        <v>4.8000000000000007</v>
      </c>
      <c r="F699" s="18">
        <v>0.86</v>
      </c>
      <c r="G699" s="18">
        <v>4.8000000000000007</v>
      </c>
      <c r="H699" s="14">
        <v>2023</v>
      </c>
      <c r="I699" s="18">
        <v>1</v>
      </c>
      <c r="J699" s="18"/>
      <c r="K699" s="18"/>
      <c r="L699" s="18">
        <v>2.5</v>
      </c>
      <c r="M699" s="18"/>
      <c r="N699" s="18"/>
      <c r="O699" s="18"/>
      <c r="P699" s="18">
        <v>4.0999999999999996</v>
      </c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>
        <v>0.12</v>
      </c>
      <c r="AZ699" s="18">
        <v>1</v>
      </c>
      <c r="BA699" s="18">
        <v>0</v>
      </c>
      <c r="BB699" s="18">
        <v>0</v>
      </c>
      <c r="BC699" s="18">
        <v>6.72</v>
      </c>
      <c r="BD699" s="96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30"/>
    </row>
    <row r="700" spans="1:67" ht="16.5">
      <c r="A700" s="96" t="s">
        <v>752</v>
      </c>
      <c r="B700" s="95" t="s">
        <v>859</v>
      </c>
      <c r="C700" s="14" t="s">
        <v>117</v>
      </c>
      <c r="D700" s="96" t="s">
        <v>28</v>
      </c>
      <c r="E700" s="97">
        <v>2.5</v>
      </c>
      <c r="F700" s="18">
        <v>8.2800000000000011</v>
      </c>
      <c r="G700" s="18">
        <v>0</v>
      </c>
      <c r="H700" s="14">
        <v>2023</v>
      </c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>
        <v>0</v>
      </c>
      <c r="BA700" s="18">
        <v>0</v>
      </c>
      <c r="BB700" s="18">
        <v>0</v>
      </c>
      <c r="BC700" s="18">
        <v>0</v>
      </c>
      <c r="BD700" s="96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30"/>
    </row>
    <row r="701" spans="1:67" ht="16.5">
      <c r="A701" s="96" t="s">
        <v>752</v>
      </c>
      <c r="B701" s="95" t="s">
        <v>867</v>
      </c>
      <c r="C701" s="14" t="s">
        <v>117</v>
      </c>
      <c r="D701" s="96" t="s">
        <v>64</v>
      </c>
      <c r="E701" s="97">
        <v>2.58</v>
      </c>
      <c r="F701" s="18">
        <v>6.8</v>
      </c>
      <c r="G701" s="18">
        <v>0</v>
      </c>
      <c r="H701" s="14">
        <v>2023</v>
      </c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>
        <v>0</v>
      </c>
      <c r="BA701" s="18">
        <v>0</v>
      </c>
      <c r="BB701" s="18">
        <v>0</v>
      </c>
      <c r="BC701" s="18">
        <v>0</v>
      </c>
      <c r="BD701" s="96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30"/>
    </row>
    <row r="702" spans="1:67" ht="16.5">
      <c r="A702" s="96" t="s">
        <v>752</v>
      </c>
      <c r="B702" s="95" t="s">
        <v>861</v>
      </c>
      <c r="C702" s="14" t="s">
        <v>117</v>
      </c>
      <c r="D702" s="96" t="s">
        <v>61</v>
      </c>
      <c r="E702" s="97">
        <v>3</v>
      </c>
      <c r="F702" s="18">
        <v>3.8</v>
      </c>
      <c r="G702" s="18">
        <v>3</v>
      </c>
      <c r="H702" s="14">
        <v>2023</v>
      </c>
      <c r="I702" s="18">
        <v>1</v>
      </c>
      <c r="J702" s="18"/>
      <c r="K702" s="18"/>
      <c r="L702" s="18">
        <v>2</v>
      </c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>
        <v>1</v>
      </c>
      <c r="BA702" s="18">
        <v>0</v>
      </c>
      <c r="BB702" s="18">
        <v>0</v>
      </c>
      <c r="BC702" s="18">
        <v>2</v>
      </c>
      <c r="BD702" s="96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30"/>
    </row>
    <row r="703" spans="1:67" ht="33">
      <c r="A703" s="19">
        <v>304</v>
      </c>
      <c r="B703" s="95" t="s">
        <v>868</v>
      </c>
      <c r="C703" s="14" t="s">
        <v>80</v>
      </c>
      <c r="D703" s="96" t="s">
        <v>33</v>
      </c>
      <c r="E703" s="97">
        <v>0.54</v>
      </c>
      <c r="F703" s="18"/>
      <c r="G703" s="18">
        <v>0.54</v>
      </c>
      <c r="H703" s="20">
        <v>2023</v>
      </c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>
        <v>0.54</v>
      </c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>
        <v>0</v>
      </c>
      <c r="BA703" s="18">
        <v>0</v>
      </c>
      <c r="BB703" s="18">
        <v>0</v>
      </c>
      <c r="BC703" s="18">
        <v>0.54</v>
      </c>
      <c r="BD703" s="96" t="s">
        <v>80</v>
      </c>
      <c r="BE703" s="7" t="s">
        <v>869</v>
      </c>
      <c r="BF703" s="7" t="s">
        <v>870</v>
      </c>
      <c r="BG703" s="7"/>
      <c r="BH703" s="7" t="s">
        <v>871</v>
      </c>
      <c r="BI703" s="7"/>
      <c r="BJ703" s="7" t="s">
        <v>166</v>
      </c>
      <c r="BK703" s="7" t="s">
        <v>872</v>
      </c>
      <c r="BL703" s="7" t="s">
        <v>108</v>
      </c>
      <c r="BM703" s="7"/>
      <c r="BN703" s="7"/>
      <c r="BO703" s="30"/>
    </row>
    <row r="704" spans="1:67" ht="33">
      <c r="A704" s="19">
        <v>305</v>
      </c>
      <c r="B704" s="95" t="s">
        <v>873</v>
      </c>
      <c r="C704" s="14" t="s">
        <v>90</v>
      </c>
      <c r="D704" s="96" t="s">
        <v>863</v>
      </c>
      <c r="E704" s="97">
        <v>8.2899999999999991</v>
      </c>
      <c r="F704" s="18">
        <v>3.45</v>
      </c>
      <c r="G704" s="18">
        <v>4.84</v>
      </c>
      <c r="H704" s="20">
        <v>2023</v>
      </c>
      <c r="I704" s="18"/>
      <c r="J704" s="18"/>
      <c r="K704" s="18"/>
      <c r="L704" s="18">
        <v>4.84</v>
      </c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>
        <v>0</v>
      </c>
      <c r="BA704" s="18">
        <v>0</v>
      </c>
      <c r="BB704" s="18">
        <v>0</v>
      </c>
      <c r="BC704" s="18">
        <v>4.84</v>
      </c>
      <c r="BD704" s="96" t="s">
        <v>90</v>
      </c>
      <c r="BE704" s="7" t="s">
        <v>874</v>
      </c>
      <c r="BF704" s="3" t="s">
        <v>875</v>
      </c>
      <c r="BG704" s="7"/>
      <c r="BH704" s="7"/>
      <c r="BI704" s="7"/>
      <c r="BJ704" s="3" t="s">
        <v>789</v>
      </c>
      <c r="BK704" s="3" t="s">
        <v>876</v>
      </c>
      <c r="BL704" s="7" t="s">
        <v>108</v>
      </c>
      <c r="BM704" s="7"/>
      <c r="BN704" s="7" t="s">
        <v>877</v>
      </c>
      <c r="BO704" s="30"/>
    </row>
    <row r="705" spans="1:67" ht="16.5">
      <c r="A705" s="96" t="s">
        <v>752</v>
      </c>
      <c r="B705" s="95" t="s">
        <v>754</v>
      </c>
      <c r="C705" s="14" t="s">
        <v>90</v>
      </c>
      <c r="D705" s="96" t="s">
        <v>33</v>
      </c>
      <c r="E705" s="97">
        <v>0.5</v>
      </c>
      <c r="F705" s="18"/>
      <c r="G705" s="18">
        <v>0.5</v>
      </c>
      <c r="H705" s="14">
        <v>2023</v>
      </c>
      <c r="I705" s="18"/>
      <c r="J705" s="18"/>
      <c r="K705" s="18"/>
      <c r="L705" s="18">
        <v>0.5</v>
      </c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>
        <v>0</v>
      </c>
      <c r="BA705" s="18">
        <v>0</v>
      </c>
      <c r="BB705" s="18">
        <v>0</v>
      </c>
      <c r="BC705" s="18">
        <v>0.5</v>
      </c>
      <c r="BD705" s="96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30"/>
    </row>
    <row r="706" spans="1:67" ht="16.5">
      <c r="A706" s="96" t="s">
        <v>752</v>
      </c>
      <c r="B706" s="95" t="s">
        <v>878</v>
      </c>
      <c r="C706" s="14" t="s">
        <v>90</v>
      </c>
      <c r="D706" s="96" t="s">
        <v>30</v>
      </c>
      <c r="E706" s="97">
        <v>3.54</v>
      </c>
      <c r="F706" s="18"/>
      <c r="G706" s="18">
        <v>3.54</v>
      </c>
      <c r="H706" s="14">
        <v>2023</v>
      </c>
      <c r="I706" s="18"/>
      <c r="J706" s="18"/>
      <c r="K706" s="18"/>
      <c r="L706" s="18">
        <v>3.54</v>
      </c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>
        <v>0</v>
      </c>
      <c r="BA706" s="18">
        <v>0</v>
      </c>
      <c r="BB706" s="18">
        <v>0</v>
      </c>
      <c r="BC706" s="18">
        <v>3.54</v>
      </c>
      <c r="BD706" s="96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30"/>
    </row>
    <row r="707" spans="1:67" ht="16.5">
      <c r="A707" s="96" t="s">
        <v>752</v>
      </c>
      <c r="B707" s="95" t="s">
        <v>879</v>
      </c>
      <c r="C707" s="14" t="s">
        <v>90</v>
      </c>
      <c r="D707" s="96" t="s">
        <v>36</v>
      </c>
      <c r="E707" s="97">
        <v>0.8</v>
      </c>
      <c r="F707" s="18"/>
      <c r="G707" s="18">
        <v>0.8</v>
      </c>
      <c r="H707" s="14">
        <v>2023</v>
      </c>
      <c r="I707" s="18"/>
      <c r="J707" s="18"/>
      <c r="K707" s="18"/>
      <c r="L707" s="18">
        <v>0.8</v>
      </c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>
        <v>0</v>
      </c>
      <c r="BA707" s="18">
        <v>0</v>
      </c>
      <c r="BB707" s="18">
        <v>0</v>
      </c>
      <c r="BC707" s="18">
        <v>0.8</v>
      </c>
      <c r="BD707" s="96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30"/>
    </row>
    <row r="708" spans="1:67" ht="16.5">
      <c r="A708" s="96" t="s">
        <v>752</v>
      </c>
      <c r="B708" s="95" t="s">
        <v>861</v>
      </c>
      <c r="C708" s="14" t="s">
        <v>90</v>
      </c>
      <c r="D708" s="96" t="s">
        <v>60</v>
      </c>
      <c r="E708" s="97">
        <v>3.45</v>
      </c>
      <c r="F708" s="18">
        <v>3.45</v>
      </c>
      <c r="G708" s="18">
        <v>0</v>
      </c>
      <c r="H708" s="14">
        <v>2023</v>
      </c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>
        <v>0</v>
      </c>
      <c r="BA708" s="18">
        <v>0</v>
      </c>
      <c r="BB708" s="18">
        <v>0</v>
      </c>
      <c r="BC708" s="18">
        <v>0</v>
      </c>
      <c r="BD708" s="96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30"/>
    </row>
    <row r="709" spans="1:67" customFormat="1" ht="15.75" hidden="1">
      <c r="A709" s="26" t="s">
        <v>95</v>
      </c>
      <c r="B709" s="28" t="s">
        <v>96</v>
      </c>
      <c r="C709" s="26"/>
      <c r="D709" s="26"/>
      <c r="E709" s="15"/>
      <c r="F709" s="15"/>
      <c r="G709" s="15"/>
      <c r="H709" s="26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  <c r="Z709" s="15"/>
      <c r="AA709" s="15"/>
      <c r="AB709" s="15"/>
      <c r="AC709" s="15"/>
      <c r="AD709" s="15"/>
      <c r="AE709" s="15"/>
      <c r="AF709" s="15"/>
      <c r="AG709" s="15"/>
      <c r="AH709" s="15"/>
      <c r="AI709" s="15"/>
      <c r="AJ709" s="15"/>
      <c r="AK709" s="15"/>
      <c r="AL709" s="15"/>
      <c r="AM709" s="15"/>
      <c r="AN709" s="15"/>
      <c r="AO709" s="15"/>
      <c r="AP709" s="15"/>
      <c r="AQ709" s="15"/>
      <c r="AR709" s="15"/>
      <c r="AS709" s="15"/>
      <c r="AT709" s="15"/>
      <c r="AU709" s="15"/>
      <c r="AV709" s="15"/>
      <c r="AW709" s="15"/>
      <c r="AX709" s="15"/>
      <c r="AY709" s="15"/>
      <c r="AZ709" s="15">
        <v>0</v>
      </c>
      <c r="BA709" s="15">
        <v>0</v>
      </c>
      <c r="BB709" s="15">
        <v>0</v>
      </c>
      <c r="BC709" s="15">
        <v>0</v>
      </c>
      <c r="BD709" s="26">
        <v>0</v>
      </c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8"/>
    </row>
    <row r="710" spans="1:67" customFormat="1" ht="31.5" hidden="1">
      <c r="A710" s="26" t="s">
        <v>109</v>
      </c>
      <c r="B710" s="28" t="s">
        <v>110</v>
      </c>
      <c r="C710" s="26"/>
      <c r="D710" s="26"/>
      <c r="E710" s="15"/>
      <c r="F710" s="15"/>
      <c r="G710" s="15"/>
      <c r="H710" s="26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  <c r="Z710" s="15"/>
      <c r="AA710" s="15"/>
      <c r="AB710" s="15"/>
      <c r="AC710" s="15"/>
      <c r="AD710" s="15"/>
      <c r="AE710" s="15"/>
      <c r="AF710" s="15"/>
      <c r="AG710" s="15"/>
      <c r="AH710" s="15"/>
      <c r="AI710" s="15"/>
      <c r="AJ710" s="15"/>
      <c r="AK710" s="15"/>
      <c r="AL710" s="15"/>
      <c r="AM710" s="15"/>
      <c r="AN710" s="15"/>
      <c r="AO710" s="15"/>
      <c r="AP710" s="15"/>
      <c r="AQ710" s="15"/>
      <c r="AR710" s="15"/>
      <c r="AS710" s="15"/>
      <c r="AT710" s="15"/>
      <c r="AU710" s="15"/>
      <c r="AV710" s="15"/>
      <c r="AW710" s="15"/>
      <c r="AX710" s="15"/>
      <c r="AY710" s="15"/>
      <c r="AZ710" s="15"/>
      <c r="BA710" s="15"/>
      <c r="BB710" s="15"/>
      <c r="BC710" s="15"/>
      <c r="BD710" s="26">
        <v>0</v>
      </c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8"/>
    </row>
    <row r="711" spans="1:67" ht="33">
      <c r="A711" s="96">
        <v>306</v>
      </c>
      <c r="B711" s="95" t="s">
        <v>880</v>
      </c>
      <c r="C711" s="14" t="s">
        <v>90</v>
      </c>
      <c r="D711" s="96" t="s">
        <v>863</v>
      </c>
      <c r="E711" s="97">
        <v>9.81</v>
      </c>
      <c r="F711" s="18">
        <v>8.81</v>
      </c>
      <c r="G711" s="18">
        <v>1</v>
      </c>
      <c r="H711" s="14" t="s">
        <v>113</v>
      </c>
      <c r="I711" s="18">
        <v>0</v>
      </c>
      <c r="J711" s="18">
        <v>0</v>
      </c>
      <c r="K711" s="18">
        <v>0</v>
      </c>
      <c r="L711" s="18">
        <v>1</v>
      </c>
      <c r="M711" s="18">
        <v>0</v>
      </c>
      <c r="N711" s="18">
        <v>0</v>
      </c>
      <c r="O711" s="18">
        <v>0</v>
      </c>
      <c r="P711" s="18">
        <v>0</v>
      </c>
      <c r="Q711" s="18">
        <v>0</v>
      </c>
      <c r="R711" s="18">
        <v>0</v>
      </c>
      <c r="S711" s="18">
        <v>0</v>
      </c>
      <c r="T711" s="18">
        <v>0</v>
      </c>
      <c r="U711" s="18">
        <v>0</v>
      </c>
      <c r="V711" s="18">
        <v>0</v>
      </c>
      <c r="W711" s="18">
        <v>0</v>
      </c>
      <c r="X711" s="18">
        <v>0</v>
      </c>
      <c r="Y711" s="18">
        <v>0</v>
      </c>
      <c r="Z711" s="18">
        <v>0</v>
      </c>
      <c r="AA711" s="18">
        <v>0</v>
      </c>
      <c r="AB711" s="18">
        <v>0</v>
      </c>
      <c r="AC711" s="18">
        <v>0</v>
      </c>
      <c r="AD711" s="18">
        <v>0</v>
      </c>
      <c r="AE711" s="18">
        <v>0</v>
      </c>
      <c r="AF711" s="18">
        <v>0</v>
      </c>
      <c r="AG711" s="18">
        <v>0</v>
      </c>
      <c r="AH711" s="18">
        <v>0</v>
      </c>
      <c r="AI711" s="18">
        <v>0</v>
      </c>
      <c r="AJ711" s="18">
        <v>0</v>
      </c>
      <c r="AK711" s="18">
        <v>0</v>
      </c>
      <c r="AL711" s="18">
        <v>0</v>
      </c>
      <c r="AM711" s="18">
        <v>0</v>
      </c>
      <c r="AN711" s="18">
        <v>0</v>
      </c>
      <c r="AO711" s="18">
        <v>0</v>
      </c>
      <c r="AP711" s="18">
        <v>0</v>
      </c>
      <c r="AQ711" s="18">
        <v>0</v>
      </c>
      <c r="AR711" s="18">
        <v>0</v>
      </c>
      <c r="AS711" s="18">
        <v>0</v>
      </c>
      <c r="AT711" s="18">
        <v>0</v>
      </c>
      <c r="AU711" s="18">
        <v>0</v>
      </c>
      <c r="AV711" s="18">
        <v>0</v>
      </c>
      <c r="AW711" s="18">
        <v>0</v>
      </c>
      <c r="AX711" s="18">
        <v>0</v>
      </c>
      <c r="AY711" s="18">
        <v>0</v>
      </c>
      <c r="AZ711" s="18"/>
      <c r="BA711" s="18"/>
      <c r="BB711" s="18"/>
      <c r="BC711" s="18"/>
      <c r="BD711" s="96" t="s">
        <v>90</v>
      </c>
      <c r="BE711" s="7"/>
      <c r="BF711" s="7"/>
      <c r="BG711" s="7"/>
      <c r="BH711" s="7"/>
      <c r="BI711" s="7"/>
      <c r="BJ711" s="7"/>
      <c r="BK711" s="7"/>
      <c r="BL711" s="7"/>
      <c r="BM711" s="7"/>
      <c r="BN711" s="7" t="s">
        <v>881</v>
      </c>
      <c r="BO711" s="30"/>
    </row>
    <row r="712" spans="1:67" ht="16.5">
      <c r="A712" s="96" t="s">
        <v>752</v>
      </c>
      <c r="B712" s="95" t="s">
        <v>878</v>
      </c>
      <c r="C712" s="14" t="s">
        <v>90</v>
      </c>
      <c r="D712" s="96" t="s">
        <v>30</v>
      </c>
      <c r="E712" s="97">
        <v>1</v>
      </c>
      <c r="F712" s="18"/>
      <c r="G712" s="18">
        <v>1</v>
      </c>
      <c r="H712" s="14" t="s">
        <v>113</v>
      </c>
      <c r="I712" s="18"/>
      <c r="J712" s="18"/>
      <c r="K712" s="18"/>
      <c r="L712" s="18">
        <v>1</v>
      </c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>
        <v>0</v>
      </c>
      <c r="BA712" s="18">
        <v>0</v>
      </c>
      <c r="BB712" s="18">
        <v>0</v>
      </c>
      <c r="BC712" s="18">
        <v>1</v>
      </c>
      <c r="BD712" s="96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30"/>
    </row>
    <row r="713" spans="1:67" customFormat="1" ht="16.5" hidden="1">
      <c r="A713" s="16"/>
      <c r="B713" s="23" t="s">
        <v>882</v>
      </c>
      <c r="C713" s="14" t="s">
        <v>90</v>
      </c>
      <c r="D713" s="16" t="s">
        <v>24</v>
      </c>
      <c r="E713" s="22">
        <v>5.81</v>
      </c>
      <c r="F713" s="18">
        <v>5.81</v>
      </c>
      <c r="G713" s="18"/>
      <c r="H713" s="14" t="s">
        <v>113</v>
      </c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6" t="s">
        <v>90</v>
      </c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6"/>
    </row>
    <row r="714" spans="1:67" ht="16.5">
      <c r="A714" s="96" t="s">
        <v>752</v>
      </c>
      <c r="B714" s="95" t="s">
        <v>1303</v>
      </c>
      <c r="C714" s="14" t="s">
        <v>90</v>
      </c>
      <c r="D714" s="96" t="s">
        <v>64</v>
      </c>
      <c r="E714" s="97">
        <v>1.2</v>
      </c>
      <c r="F714" s="18">
        <v>1.2</v>
      </c>
      <c r="G714" s="18">
        <v>0</v>
      </c>
      <c r="H714" s="14" t="s">
        <v>113</v>
      </c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96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30"/>
    </row>
    <row r="715" spans="1:67" ht="16.5">
      <c r="A715" s="96" t="s">
        <v>752</v>
      </c>
      <c r="B715" s="95" t="s">
        <v>861</v>
      </c>
      <c r="C715" s="14" t="s">
        <v>90</v>
      </c>
      <c r="D715" s="96" t="s">
        <v>60</v>
      </c>
      <c r="E715" s="97">
        <v>1.8</v>
      </c>
      <c r="F715" s="18">
        <v>1.8</v>
      </c>
      <c r="G715" s="18">
        <v>0</v>
      </c>
      <c r="H715" s="14" t="s">
        <v>113</v>
      </c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>
        <v>0</v>
      </c>
      <c r="BA715" s="18">
        <v>0</v>
      </c>
      <c r="BB715" s="18">
        <v>0</v>
      </c>
      <c r="BC715" s="18">
        <v>0</v>
      </c>
      <c r="BD715" s="96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30"/>
    </row>
    <row r="716" spans="1:67" ht="49.5">
      <c r="A716" s="96">
        <v>307</v>
      </c>
      <c r="B716" s="95" t="s">
        <v>883</v>
      </c>
      <c r="C716" s="14" t="s">
        <v>80</v>
      </c>
      <c r="D716" s="96" t="s">
        <v>1302</v>
      </c>
      <c r="E716" s="97">
        <v>120</v>
      </c>
      <c r="F716" s="18">
        <v>159.83000000000001</v>
      </c>
      <c r="G716" s="18">
        <v>30.17</v>
      </c>
      <c r="H716" s="14" t="s">
        <v>113</v>
      </c>
      <c r="I716" s="18">
        <v>5.0209999999999999</v>
      </c>
      <c r="J716" s="18">
        <v>0</v>
      </c>
      <c r="K716" s="18">
        <v>0</v>
      </c>
      <c r="L716" s="18">
        <v>3.0590000000000002</v>
      </c>
      <c r="M716" s="18">
        <v>1.85</v>
      </c>
      <c r="N716" s="18">
        <v>0</v>
      </c>
      <c r="O716" s="18">
        <v>0</v>
      </c>
      <c r="P716" s="18">
        <v>19.990000000000002</v>
      </c>
      <c r="Q716" s="18">
        <v>0</v>
      </c>
      <c r="R716" s="18">
        <v>0</v>
      </c>
      <c r="S716" s="18">
        <v>0</v>
      </c>
      <c r="T716" s="18">
        <v>0</v>
      </c>
      <c r="U716" s="18">
        <v>0</v>
      </c>
      <c r="V716" s="18">
        <v>0</v>
      </c>
      <c r="W716" s="18">
        <v>0</v>
      </c>
      <c r="X716" s="18">
        <v>0</v>
      </c>
      <c r="Y716" s="18">
        <v>0</v>
      </c>
      <c r="Z716" s="18">
        <v>0</v>
      </c>
      <c r="AA716" s="18">
        <v>0</v>
      </c>
      <c r="AB716" s="18">
        <v>0</v>
      </c>
      <c r="AC716" s="18">
        <v>0</v>
      </c>
      <c r="AD716" s="18">
        <v>0</v>
      </c>
      <c r="AE716" s="18">
        <v>0</v>
      </c>
      <c r="AF716" s="18">
        <v>0</v>
      </c>
      <c r="AG716" s="18">
        <v>0</v>
      </c>
      <c r="AH716" s="18">
        <v>0</v>
      </c>
      <c r="AI716" s="18">
        <v>0</v>
      </c>
      <c r="AJ716" s="18">
        <v>0</v>
      </c>
      <c r="AK716" s="18">
        <v>0</v>
      </c>
      <c r="AL716" s="18">
        <v>0</v>
      </c>
      <c r="AM716" s="18">
        <v>0.05</v>
      </c>
      <c r="AN716" s="18">
        <v>0</v>
      </c>
      <c r="AO716" s="18">
        <v>0</v>
      </c>
      <c r="AP716" s="18">
        <v>0</v>
      </c>
      <c r="AQ716" s="18">
        <v>0</v>
      </c>
      <c r="AR716" s="18">
        <v>0</v>
      </c>
      <c r="AS716" s="18">
        <v>0</v>
      </c>
      <c r="AT716" s="18">
        <v>0</v>
      </c>
      <c r="AU716" s="18">
        <v>0</v>
      </c>
      <c r="AV716" s="18">
        <v>0.2</v>
      </c>
      <c r="AW716" s="18">
        <v>0</v>
      </c>
      <c r="AX716" s="18">
        <v>0</v>
      </c>
      <c r="AY716" s="18">
        <v>0</v>
      </c>
      <c r="AZ716" s="18"/>
      <c r="BA716" s="18"/>
      <c r="BB716" s="18"/>
      <c r="BC716" s="18"/>
      <c r="BD716" s="96" t="s">
        <v>80</v>
      </c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30"/>
    </row>
    <row r="717" spans="1:67" ht="16.5">
      <c r="A717" s="96" t="s">
        <v>752</v>
      </c>
      <c r="B717" s="95" t="s">
        <v>754</v>
      </c>
      <c r="C717" s="14" t="s">
        <v>80</v>
      </c>
      <c r="D717" s="96" t="s">
        <v>33</v>
      </c>
      <c r="E717" s="97">
        <v>10</v>
      </c>
      <c r="F717" s="18"/>
      <c r="G717" s="18">
        <v>10</v>
      </c>
      <c r="H717" s="14" t="s">
        <v>113</v>
      </c>
      <c r="I717" s="18">
        <v>1.04</v>
      </c>
      <c r="J717" s="18"/>
      <c r="K717" s="18"/>
      <c r="L717" s="18">
        <v>1</v>
      </c>
      <c r="M717" s="18"/>
      <c r="N717" s="18"/>
      <c r="O717" s="18"/>
      <c r="P717" s="18">
        <v>7.96</v>
      </c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96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30"/>
    </row>
    <row r="718" spans="1:67" ht="16.5">
      <c r="A718" s="96" t="s">
        <v>752</v>
      </c>
      <c r="B718" s="95" t="s">
        <v>884</v>
      </c>
      <c r="C718" s="14" t="s">
        <v>80</v>
      </c>
      <c r="D718" s="96" t="s">
        <v>51</v>
      </c>
      <c r="E718" s="97">
        <v>18.520000000000003</v>
      </c>
      <c r="F718" s="18">
        <v>7.15</v>
      </c>
      <c r="G718" s="18">
        <v>11.370000000000001</v>
      </c>
      <c r="H718" s="14" t="s">
        <v>113</v>
      </c>
      <c r="I718" s="18">
        <v>2.36</v>
      </c>
      <c r="J718" s="18"/>
      <c r="K718" s="18"/>
      <c r="L718" s="18">
        <v>2.9999999999999805E-2</v>
      </c>
      <c r="M718" s="18">
        <v>0.75</v>
      </c>
      <c r="N718" s="18"/>
      <c r="O718" s="18"/>
      <c r="P718" s="18">
        <v>8.23</v>
      </c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96"/>
      <c r="BE718" s="7"/>
      <c r="BF718" s="7"/>
      <c r="BG718" s="7"/>
      <c r="BH718" s="7"/>
      <c r="BI718" s="7"/>
      <c r="BJ718" s="7" t="s">
        <v>115</v>
      </c>
      <c r="BK718" s="7" t="s">
        <v>885</v>
      </c>
      <c r="BL718" s="7"/>
      <c r="BM718" s="7"/>
      <c r="BN718" s="7"/>
      <c r="BO718" s="30"/>
    </row>
    <row r="719" spans="1:67" ht="16.5">
      <c r="A719" s="96" t="s">
        <v>752</v>
      </c>
      <c r="B719" s="95" t="s">
        <v>772</v>
      </c>
      <c r="C719" s="14" t="s">
        <v>80</v>
      </c>
      <c r="D719" s="96" t="s">
        <v>36</v>
      </c>
      <c r="E719" s="97">
        <v>8.8000000000000007</v>
      </c>
      <c r="F719" s="18"/>
      <c r="G719" s="18">
        <v>8.8000000000000007</v>
      </c>
      <c r="H719" s="14" t="s">
        <v>113</v>
      </c>
      <c r="I719" s="18">
        <v>1.621</v>
      </c>
      <c r="J719" s="18"/>
      <c r="K719" s="18"/>
      <c r="L719" s="18">
        <v>2.0290000000000004</v>
      </c>
      <c r="M719" s="18">
        <v>1.1000000000000001</v>
      </c>
      <c r="N719" s="18"/>
      <c r="O719" s="18"/>
      <c r="P719" s="18">
        <v>3.8</v>
      </c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>
        <v>0.05</v>
      </c>
      <c r="AN719" s="18"/>
      <c r="AO719" s="18"/>
      <c r="AP719" s="18"/>
      <c r="AQ719" s="18"/>
      <c r="AR719" s="18"/>
      <c r="AS719" s="18"/>
      <c r="AT719" s="18"/>
      <c r="AU719" s="18"/>
      <c r="AV719" s="18">
        <v>0.2</v>
      </c>
      <c r="AW719" s="18"/>
      <c r="AX719" s="18"/>
      <c r="AY719" s="18"/>
      <c r="AZ719" s="18"/>
      <c r="BA719" s="18"/>
      <c r="BB719" s="18"/>
      <c r="BC719" s="18"/>
      <c r="BD719" s="96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30"/>
    </row>
    <row r="720" spans="1:67" ht="16.5">
      <c r="A720" s="96" t="s">
        <v>752</v>
      </c>
      <c r="B720" s="95" t="s">
        <v>886</v>
      </c>
      <c r="C720" s="14" t="s">
        <v>80</v>
      </c>
      <c r="D720" s="96" t="s">
        <v>63</v>
      </c>
      <c r="E720" s="97">
        <v>13</v>
      </c>
      <c r="F720" s="18">
        <v>13</v>
      </c>
      <c r="G720" s="18">
        <v>0</v>
      </c>
      <c r="H720" s="14" t="s">
        <v>113</v>
      </c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96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30"/>
    </row>
    <row r="721" spans="1:67" ht="16.5">
      <c r="A721" s="96" t="s">
        <v>752</v>
      </c>
      <c r="B721" s="95" t="s">
        <v>887</v>
      </c>
      <c r="C721" s="14" t="s">
        <v>80</v>
      </c>
      <c r="D721" s="96" t="s">
        <v>26</v>
      </c>
      <c r="E721" s="97">
        <v>14.77</v>
      </c>
      <c r="F721" s="18">
        <v>14.77</v>
      </c>
      <c r="G721" s="18">
        <v>0</v>
      </c>
      <c r="H721" s="14" t="s">
        <v>113</v>
      </c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96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30"/>
    </row>
    <row r="722" spans="1:67" ht="16.5">
      <c r="A722" s="96" t="s">
        <v>752</v>
      </c>
      <c r="B722" s="95" t="s">
        <v>867</v>
      </c>
      <c r="C722" s="14" t="s">
        <v>80</v>
      </c>
      <c r="D722" s="96" t="s">
        <v>64</v>
      </c>
      <c r="E722" s="97">
        <v>6.7</v>
      </c>
      <c r="F722" s="18">
        <v>6.7</v>
      </c>
      <c r="G722" s="18">
        <v>0</v>
      </c>
      <c r="H722" s="14" t="s">
        <v>113</v>
      </c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96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30"/>
    </row>
    <row r="723" spans="1:67" ht="16.5">
      <c r="A723" s="96" t="s">
        <v>752</v>
      </c>
      <c r="B723" s="95" t="s">
        <v>859</v>
      </c>
      <c r="C723" s="14" t="s">
        <v>80</v>
      </c>
      <c r="D723" s="96" t="s">
        <v>28</v>
      </c>
      <c r="E723" s="97">
        <f>29.01+5.7</f>
        <v>34.71</v>
      </c>
      <c r="F723" s="18">
        <v>79.010000000000005</v>
      </c>
      <c r="G723" s="18">
        <v>0</v>
      </c>
      <c r="H723" s="14" t="s">
        <v>113</v>
      </c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96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30"/>
    </row>
    <row r="724" spans="1:67" ht="16.5">
      <c r="A724" s="96" t="s">
        <v>752</v>
      </c>
      <c r="B724" s="95" t="s">
        <v>888</v>
      </c>
      <c r="C724" s="14" t="s">
        <v>80</v>
      </c>
      <c r="D724" s="96" t="s">
        <v>60</v>
      </c>
      <c r="E724" s="97">
        <v>13.5</v>
      </c>
      <c r="F724" s="18">
        <v>33.5</v>
      </c>
      <c r="G724" s="18">
        <v>0</v>
      </c>
      <c r="H724" s="14" t="s">
        <v>113</v>
      </c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96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30"/>
    </row>
    <row r="725" spans="1:67" ht="33">
      <c r="A725" s="96">
        <v>308</v>
      </c>
      <c r="B725" s="95" t="s">
        <v>889</v>
      </c>
      <c r="C725" s="14" t="s">
        <v>80</v>
      </c>
      <c r="D725" s="96" t="s">
        <v>33</v>
      </c>
      <c r="E725" s="97">
        <v>6.19</v>
      </c>
      <c r="F725" s="18"/>
      <c r="G725" s="18">
        <v>6.19</v>
      </c>
      <c r="H725" s="14" t="s">
        <v>113</v>
      </c>
      <c r="I725" s="18">
        <v>1.87</v>
      </c>
      <c r="J725" s="18">
        <v>0.5</v>
      </c>
      <c r="K725" s="18"/>
      <c r="L725" s="18">
        <v>2</v>
      </c>
      <c r="M725" s="18">
        <v>0.8</v>
      </c>
      <c r="N725" s="18"/>
      <c r="O725" s="18"/>
      <c r="P725" s="18">
        <v>0.5</v>
      </c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>
        <v>0.33</v>
      </c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>
        <v>0.19</v>
      </c>
      <c r="AZ725" s="18"/>
      <c r="BA725" s="18"/>
      <c r="BB725" s="18"/>
      <c r="BC725" s="18"/>
      <c r="BD725" s="96" t="s">
        <v>80</v>
      </c>
      <c r="BE725" s="7"/>
      <c r="BF725" s="7"/>
      <c r="BG725" s="7"/>
      <c r="BH725" s="7" t="s">
        <v>890</v>
      </c>
      <c r="BI725" s="7"/>
      <c r="BJ725" s="7"/>
      <c r="BK725" s="7" t="s">
        <v>891</v>
      </c>
      <c r="BL725" s="7"/>
      <c r="BM725" s="7"/>
      <c r="BN725" s="7"/>
      <c r="BO725" s="30" t="s">
        <v>892</v>
      </c>
    </row>
    <row r="726" spans="1:67" ht="33">
      <c r="A726" s="96">
        <v>309</v>
      </c>
      <c r="B726" s="95" t="s">
        <v>893</v>
      </c>
      <c r="C726" s="14" t="s">
        <v>90</v>
      </c>
      <c r="D726" s="96" t="s">
        <v>33</v>
      </c>
      <c r="E726" s="97">
        <v>3.5</v>
      </c>
      <c r="F726" s="18"/>
      <c r="G726" s="18">
        <v>3.5</v>
      </c>
      <c r="H726" s="14" t="s">
        <v>113</v>
      </c>
      <c r="I726" s="18"/>
      <c r="J726" s="18"/>
      <c r="K726" s="18"/>
      <c r="L726" s="18">
        <v>2</v>
      </c>
      <c r="M726" s="18"/>
      <c r="N726" s="18"/>
      <c r="O726" s="18"/>
      <c r="P726" s="18">
        <v>1.5</v>
      </c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>
        <v>0</v>
      </c>
      <c r="AZ726" s="18"/>
      <c r="BA726" s="18"/>
      <c r="BB726" s="18"/>
      <c r="BC726" s="18"/>
      <c r="BD726" s="96" t="s">
        <v>90</v>
      </c>
      <c r="BE726" s="7" t="s">
        <v>894</v>
      </c>
      <c r="BF726" s="7"/>
      <c r="BG726" s="7"/>
      <c r="BH726" s="7" t="s">
        <v>890</v>
      </c>
      <c r="BI726" s="7"/>
      <c r="BJ726" s="7" t="s">
        <v>115</v>
      </c>
      <c r="BK726" s="7" t="s">
        <v>895</v>
      </c>
      <c r="BL726" s="7"/>
      <c r="BM726" s="7"/>
      <c r="BN726" s="7"/>
      <c r="BO726" s="30"/>
    </row>
    <row r="727" spans="1:67" ht="16.5">
      <c r="A727" s="96">
        <v>310</v>
      </c>
      <c r="B727" s="95" t="s">
        <v>896</v>
      </c>
      <c r="C727" s="14" t="s">
        <v>177</v>
      </c>
      <c r="D727" s="17" t="s">
        <v>33</v>
      </c>
      <c r="E727" s="97">
        <v>1</v>
      </c>
      <c r="F727" s="18"/>
      <c r="G727" s="18">
        <v>1</v>
      </c>
      <c r="H727" s="14" t="s">
        <v>113</v>
      </c>
      <c r="I727" s="18"/>
      <c r="J727" s="18"/>
      <c r="K727" s="18"/>
      <c r="L727" s="18">
        <v>0.2</v>
      </c>
      <c r="M727" s="18">
        <v>0.3</v>
      </c>
      <c r="N727" s="18"/>
      <c r="O727" s="18"/>
      <c r="P727" s="18">
        <v>0.5</v>
      </c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96" t="s">
        <v>177</v>
      </c>
      <c r="BE727" s="7" t="s">
        <v>897</v>
      </c>
      <c r="BF727" s="7"/>
      <c r="BG727" s="7"/>
      <c r="BH727" s="7" t="s">
        <v>890</v>
      </c>
      <c r="BI727" s="7"/>
      <c r="BJ727" s="7" t="s">
        <v>115</v>
      </c>
      <c r="BK727" s="7" t="s">
        <v>115</v>
      </c>
      <c r="BL727" s="7"/>
      <c r="BM727" s="7"/>
      <c r="BN727" s="7"/>
      <c r="BO727" s="30"/>
    </row>
    <row r="728" spans="1:67" ht="49.5">
      <c r="A728" s="96">
        <v>311</v>
      </c>
      <c r="B728" s="95" t="s">
        <v>898</v>
      </c>
      <c r="C728" s="14" t="s">
        <v>138</v>
      </c>
      <c r="D728" s="96" t="s">
        <v>33</v>
      </c>
      <c r="E728" s="97">
        <v>1.4</v>
      </c>
      <c r="F728" s="18"/>
      <c r="G728" s="18">
        <v>1.4</v>
      </c>
      <c r="H728" s="14" t="s">
        <v>113</v>
      </c>
      <c r="I728" s="18"/>
      <c r="J728" s="18"/>
      <c r="K728" s="18"/>
      <c r="L728" s="18">
        <v>1.4</v>
      </c>
      <c r="M728" s="18"/>
      <c r="N728" s="18"/>
      <c r="O728" s="18"/>
      <c r="P728" s="18">
        <v>0</v>
      </c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96" t="s">
        <v>138</v>
      </c>
      <c r="BE728" s="7"/>
      <c r="BF728" s="7"/>
      <c r="BG728" s="7"/>
      <c r="BH728" s="7" t="s">
        <v>890</v>
      </c>
      <c r="BI728" s="7"/>
      <c r="BJ728" s="7" t="s">
        <v>257</v>
      </c>
      <c r="BK728" s="7" t="s">
        <v>257</v>
      </c>
      <c r="BL728" s="7"/>
      <c r="BM728" s="7"/>
      <c r="BN728" s="7"/>
      <c r="BO728" s="30"/>
    </row>
    <row r="729" spans="1:67" ht="33">
      <c r="A729" s="96">
        <v>312</v>
      </c>
      <c r="B729" s="95" t="s">
        <v>899</v>
      </c>
      <c r="C729" s="14" t="s">
        <v>280</v>
      </c>
      <c r="D729" s="96" t="s">
        <v>33</v>
      </c>
      <c r="E729" s="97">
        <v>17.414999999999996</v>
      </c>
      <c r="F729" s="18"/>
      <c r="G729" s="18">
        <v>17.414999999999996</v>
      </c>
      <c r="H729" s="14" t="s">
        <v>113</v>
      </c>
      <c r="I729" s="18">
        <v>0.16</v>
      </c>
      <c r="J729" s="18">
        <v>0.32</v>
      </c>
      <c r="K729" s="18">
        <v>0</v>
      </c>
      <c r="L729" s="18">
        <v>6.8819999999999899</v>
      </c>
      <c r="M729" s="18">
        <v>5.0000000000096599E-3</v>
      </c>
      <c r="N729" s="18">
        <v>0</v>
      </c>
      <c r="O729" s="18">
        <v>0</v>
      </c>
      <c r="P729" s="18">
        <v>9.8879999999999963</v>
      </c>
      <c r="Q729" s="18">
        <v>0.16</v>
      </c>
      <c r="R729" s="18">
        <v>0</v>
      </c>
      <c r="S729" s="18">
        <v>0</v>
      </c>
      <c r="T729" s="18">
        <v>0</v>
      </c>
      <c r="U729" s="18">
        <v>0</v>
      </c>
      <c r="V729" s="18">
        <v>0</v>
      </c>
      <c r="W729" s="18">
        <v>0</v>
      </c>
      <c r="X729" s="18">
        <v>0</v>
      </c>
      <c r="Y729" s="18">
        <v>0</v>
      </c>
      <c r="Z729" s="18">
        <v>0</v>
      </c>
      <c r="AA729" s="18">
        <v>0</v>
      </c>
      <c r="AB729" s="18">
        <v>0</v>
      </c>
      <c r="AC729" s="18">
        <v>0</v>
      </c>
      <c r="AD729" s="18">
        <v>0</v>
      </c>
      <c r="AE729" s="18">
        <v>0</v>
      </c>
      <c r="AF729" s="18">
        <v>0</v>
      </c>
      <c r="AG729" s="18">
        <v>0</v>
      </c>
      <c r="AH729" s="18">
        <v>0</v>
      </c>
      <c r="AI729" s="18">
        <v>0</v>
      </c>
      <c r="AJ729" s="18">
        <v>0</v>
      </c>
      <c r="AK729" s="18">
        <v>0</v>
      </c>
      <c r="AL729" s="18">
        <v>0</v>
      </c>
      <c r="AM729" s="18">
        <v>0</v>
      </c>
      <c r="AN729" s="18">
        <v>0</v>
      </c>
      <c r="AO729" s="18">
        <v>0</v>
      </c>
      <c r="AP729" s="18">
        <v>0</v>
      </c>
      <c r="AQ729" s="18">
        <v>0</v>
      </c>
      <c r="AR729" s="18">
        <v>0</v>
      </c>
      <c r="AS729" s="18">
        <v>0</v>
      </c>
      <c r="AT729" s="18">
        <v>0</v>
      </c>
      <c r="AU729" s="18">
        <v>0</v>
      </c>
      <c r="AV729" s="18">
        <v>0</v>
      </c>
      <c r="AW729" s="18">
        <v>0</v>
      </c>
      <c r="AX729" s="18">
        <v>0</v>
      </c>
      <c r="AY729" s="18">
        <v>0</v>
      </c>
      <c r="AZ729" s="18"/>
      <c r="BA729" s="18"/>
      <c r="BB729" s="18"/>
      <c r="BC729" s="18"/>
      <c r="BD729" s="96" t="s">
        <v>280</v>
      </c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30"/>
    </row>
    <row r="730" spans="1:67" customFormat="1" ht="15.75" hidden="1">
      <c r="A730" s="14" t="s">
        <v>74</v>
      </c>
      <c r="B730" s="24"/>
      <c r="C730" s="14" t="s">
        <v>144</v>
      </c>
      <c r="D730" s="14" t="s">
        <v>33</v>
      </c>
      <c r="E730" s="18">
        <v>0.84500000000000963</v>
      </c>
      <c r="F730" s="18"/>
      <c r="G730" s="18">
        <v>0.84500000000000963</v>
      </c>
      <c r="H730" s="14" t="s">
        <v>113</v>
      </c>
      <c r="I730" s="18">
        <v>0.01</v>
      </c>
      <c r="J730" s="18">
        <v>0.02</v>
      </c>
      <c r="K730" s="18"/>
      <c r="L730" s="18">
        <v>0.2</v>
      </c>
      <c r="M730" s="18">
        <v>5.0000000000096599E-3</v>
      </c>
      <c r="N730" s="18"/>
      <c r="O730" s="18"/>
      <c r="P730" s="18">
        <v>0.6</v>
      </c>
      <c r="Q730" s="18">
        <v>0.01</v>
      </c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4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6"/>
    </row>
    <row r="731" spans="1:67" customFormat="1" ht="15.75" hidden="1">
      <c r="A731" s="14" t="s">
        <v>74</v>
      </c>
      <c r="B731" s="24"/>
      <c r="C731" s="14" t="s">
        <v>176</v>
      </c>
      <c r="D731" s="14" t="s">
        <v>33</v>
      </c>
      <c r="E731" s="18">
        <v>1.04</v>
      </c>
      <c r="F731" s="18"/>
      <c r="G731" s="18">
        <v>1.04</v>
      </c>
      <c r="H731" s="14" t="s">
        <v>113</v>
      </c>
      <c r="I731" s="18">
        <v>0.01</v>
      </c>
      <c r="J731" s="18">
        <v>0.02</v>
      </c>
      <c r="K731" s="18"/>
      <c r="L731" s="18">
        <v>0.4</v>
      </c>
      <c r="M731" s="18"/>
      <c r="N731" s="18"/>
      <c r="O731" s="18"/>
      <c r="P731" s="18">
        <v>0.6</v>
      </c>
      <c r="Q731" s="18">
        <v>0.01</v>
      </c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4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6"/>
    </row>
    <row r="732" spans="1:67" customFormat="1" ht="15.75" hidden="1">
      <c r="A732" s="14" t="s">
        <v>74</v>
      </c>
      <c r="B732" s="24"/>
      <c r="C732" s="14" t="s">
        <v>177</v>
      </c>
      <c r="D732" s="14" t="s">
        <v>33</v>
      </c>
      <c r="E732" s="18">
        <v>1.04</v>
      </c>
      <c r="F732" s="18"/>
      <c r="G732" s="18">
        <v>1.04</v>
      </c>
      <c r="H732" s="14" t="s">
        <v>113</v>
      </c>
      <c r="I732" s="18">
        <v>0.01</v>
      </c>
      <c r="J732" s="18">
        <v>0.02</v>
      </c>
      <c r="K732" s="18"/>
      <c r="L732" s="18">
        <v>0.4</v>
      </c>
      <c r="M732" s="18"/>
      <c r="N732" s="18"/>
      <c r="O732" s="18"/>
      <c r="P732" s="18">
        <v>0.6</v>
      </c>
      <c r="Q732" s="18">
        <v>0.01</v>
      </c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4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6"/>
    </row>
    <row r="733" spans="1:67" customFormat="1" ht="15.75" hidden="1">
      <c r="A733" s="14" t="s">
        <v>74</v>
      </c>
      <c r="B733" s="24"/>
      <c r="C733" s="14" t="s">
        <v>138</v>
      </c>
      <c r="D733" s="14" t="s">
        <v>33</v>
      </c>
      <c r="E733" s="18">
        <v>1.04</v>
      </c>
      <c r="F733" s="18"/>
      <c r="G733" s="18">
        <v>1.04</v>
      </c>
      <c r="H733" s="14" t="s">
        <v>113</v>
      </c>
      <c r="I733" s="18">
        <v>0.01</v>
      </c>
      <c r="J733" s="18">
        <v>0.02</v>
      </c>
      <c r="K733" s="18"/>
      <c r="L733" s="18">
        <v>0.4</v>
      </c>
      <c r="M733" s="18"/>
      <c r="N733" s="18"/>
      <c r="O733" s="18"/>
      <c r="P733" s="18">
        <v>0.6</v>
      </c>
      <c r="Q733" s="18">
        <v>0.01</v>
      </c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4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6"/>
    </row>
    <row r="734" spans="1:67" customFormat="1" ht="15.75" hidden="1">
      <c r="A734" s="14" t="s">
        <v>74</v>
      </c>
      <c r="B734" s="24"/>
      <c r="C734" s="14" t="s">
        <v>104</v>
      </c>
      <c r="D734" s="14" t="s">
        <v>33</v>
      </c>
      <c r="E734" s="18">
        <v>1.04</v>
      </c>
      <c r="F734" s="18"/>
      <c r="G734" s="18">
        <v>1.04</v>
      </c>
      <c r="H734" s="14" t="s">
        <v>113</v>
      </c>
      <c r="I734" s="18">
        <v>0.01</v>
      </c>
      <c r="J734" s="18">
        <v>0.02</v>
      </c>
      <c r="K734" s="18"/>
      <c r="L734" s="18">
        <v>0.4</v>
      </c>
      <c r="M734" s="18"/>
      <c r="N734" s="18"/>
      <c r="O734" s="18"/>
      <c r="P734" s="18">
        <v>0.6</v>
      </c>
      <c r="Q734" s="18">
        <v>0.01</v>
      </c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4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6"/>
    </row>
    <row r="735" spans="1:67" customFormat="1" ht="15.75" hidden="1">
      <c r="A735" s="14" t="s">
        <v>74</v>
      </c>
      <c r="B735" s="24"/>
      <c r="C735" s="14" t="s">
        <v>112</v>
      </c>
      <c r="D735" s="14" t="s">
        <v>33</v>
      </c>
      <c r="E735" s="18">
        <v>1.04</v>
      </c>
      <c r="F735" s="18"/>
      <c r="G735" s="18">
        <v>1.04</v>
      </c>
      <c r="H735" s="14" t="s">
        <v>113</v>
      </c>
      <c r="I735" s="18">
        <v>0.01</v>
      </c>
      <c r="J735" s="18">
        <v>0.02</v>
      </c>
      <c r="K735" s="18"/>
      <c r="L735" s="18">
        <v>0.4</v>
      </c>
      <c r="M735" s="18"/>
      <c r="N735" s="18"/>
      <c r="O735" s="18"/>
      <c r="P735" s="18">
        <v>0.6</v>
      </c>
      <c r="Q735" s="18">
        <v>0.01</v>
      </c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4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6"/>
    </row>
    <row r="736" spans="1:67" customFormat="1" ht="15.75" hidden="1">
      <c r="A736" s="14" t="s">
        <v>74</v>
      </c>
      <c r="B736" s="24"/>
      <c r="C736" s="14" t="s">
        <v>90</v>
      </c>
      <c r="D736" s="14" t="s">
        <v>33</v>
      </c>
      <c r="E736" s="18">
        <v>1.4400000000000002</v>
      </c>
      <c r="F736" s="18"/>
      <c r="G736" s="18">
        <v>1.4400000000000002</v>
      </c>
      <c r="H736" s="14" t="s">
        <v>113</v>
      </c>
      <c r="I736" s="18">
        <v>0.01</v>
      </c>
      <c r="J736" s="18">
        <v>0.02</v>
      </c>
      <c r="K736" s="18"/>
      <c r="L736" s="18">
        <v>0.8</v>
      </c>
      <c r="M736" s="18"/>
      <c r="N736" s="18"/>
      <c r="O736" s="18"/>
      <c r="P736" s="18">
        <v>0.6</v>
      </c>
      <c r="Q736" s="18">
        <v>0.01</v>
      </c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4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6"/>
    </row>
    <row r="737" spans="1:68" customFormat="1" ht="15.75" hidden="1">
      <c r="A737" s="14" t="s">
        <v>74</v>
      </c>
      <c r="B737" s="24"/>
      <c r="C737" s="14" t="s">
        <v>76</v>
      </c>
      <c r="D737" s="14" t="s">
        <v>33</v>
      </c>
      <c r="E737" s="18">
        <v>1.04</v>
      </c>
      <c r="F737" s="18"/>
      <c r="G737" s="18">
        <v>1.04</v>
      </c>
      <c r="H737" s="14" t="s">
        <v>113</v>
      </c>
      <c r="I737" s="18">
        <v>0.01</v>
      </c>
      <c r="J737" s="18">
        <v>0.02</v>
      </c>
      <c r="K737" s="18"/>
      <c r="L737" s="18">
        <v>0.4</v>
      </c>
      <c r="M737" s="18"/>
      <c r="N737" s="18"/>
      <c r="O737" s="18"/>
      <c r="P737" s="18">
        <v>0.6</v>
      </c>
      <c r="Q737" s="18">
        <v>0.01</v>
      </c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4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6"/>
    </row>
    <row r="738" spans="1:68" customFormat="1" ht="15.75" hidden="1">
      <c r="A738" s="14" t="s">
        <v>74</v>
      </c>
      <c r="B738" s="24"/>
      <c r="C738" s="14" t="s">
        <v>132</v>
      </c>
      <c r="D738" s="14" t="s">
        <v>33</v>
      </c>
      <c r="E738" s="18">
        <v>1.04</v>
      </c>
      <c r="F738" s="18"/>
      <c r="G738" s="18">
        <v>1.04</v>
      </c>
      <c r="H738" s="14" t="s">
        <v>113</v>
      </c>
      <c r="I738" s="18">
        <v>0.01</v>
      </c>
      <c r="J738" s="18">
        <v>0.02</v>
      </c>
      <c r="K738" s="18"/>
      <c r="L738" s="18">
        <v>0.4</v>
      </c>
      <c r="M738" s="18"/>
      <c r="N738" s="18"/>
      <c r="O738" s="18"/>
      <c r="P738" s="18">
        <v>0.6</v>
      </c>
      <c r="Q738" s="18">
        <v>0.01</v>
      </c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4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6"/>
    </row>
    <row r="739" spans="1:68" customFormat="1" ht="15.75" hidden="1">
      <c r="A739" s="14" t="s">
        <v>74</v>
      </c>
      <c r="B739" s="24"/>
      <c r="C739" s="14" t="s">
        <v>123</v>
      </c>
      <c r="D739" s="14" t="s">
        <v>33</v>
      </c>
      <c r="E739" s="18">
        <v>1.04</v>
      </c>
      <c r="F739" s="18"/>
      <c r="G739" s="18">
        <v>1.04</v>
      </c>
      <c r="H739" s="14" t="s">
        <v>113</v>
      </c>
      <c r="I739" s="18">
        <v>0.01</v>
      </c>
      <c r="J739" s="18">
        <v>0.02</v>
      </c>
      <c r="K739" s="18"/>
      <c r="L739" s="18">
        <v>0.4</v>
      </c>
      <c r="M739" s="18"/>
      <c r="N739" s="18"/>
      <c r="O739" s="18"/>
      <c r="P739" s="18">
        <v>0.6</v>
      </c>
      <c r="Q739" s="18">
        <v>0.01</v>
      </c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4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6"/>
    </row>
    <row r="740" spans="1:68" customFormat="1" ht="15.75" hidden="1">
      <c r="A740" s="14" t="s">
        <v>74</v>
      </c>
      <c r="B740" s="24"/>
      <c r="C740" s="14" t="s">
        <v>79</v>
      </c>
      <c r="D740" s="14" t="s">
        <v>33</v>
      </c>
      <c r="E740" s="18">
        <v>1.04</v>
      </c>
      <c r="F740" s="18"/>
      <c r="G740" s="18">
        <v>1.04</v>
      </c>
      <c r="H740" s="14" t="s">
        <v>113</v>
      </c>
      <c r="I740" s="18">
        <v>0.01</v>
      </c>
      <c r="J740" s="18">
        <v>0.02</v>
      </c>
      <c r="K740" s="18"/>
      <c r="L740" s="18">
        <v>0.4</v>
      </c>
      <c r="M740" s="18"/>
      <c r="N740" s="18"/>
      <c r="O740" s="18"/>
      <c r="P740" s="18">
        <v>0.6</v>
      </c>
      <c r="Q740" s="18">
        <v>0.01</v>
      </c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4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6"/>
    </row>
    <row r="741" spans="1:68" customFormat="1" ht="15.75" hidden="1">
      <c r="A741" s="14" t="s">
        <v>74</v>
      </c>
      <c r="B741" s="24"/>
      <c r="C741" s="14" t="s">
        <v>117</v>
      </c>
      <c r="D741" s="14" t="s">
        <v>33</v>
      </c>
      <c r="E741" s="18">
        <v>0.94</v>
      </c>
      <c r="F741" s="18"/>
      <c r="G741" s="18">
        <v>0.94</v>
      </c>
      <c r="H741" s="14" t="s">
        <v>113</v>
      </c>
      <c r="I741" s="18">
        <v>0.01</v>
      </c>
      <c r="J741" s="18">
        <v>0.02</v>
      </c>
      <c r="K741" s="18"/>
      <c r="L741" s="18">
        <v>0.3</v>
      </c>
      <c r="M741" s="18"/>
      <c r="N741" s="18"/>
      <c r="O741" s="18"/>
      <c r="P741" s="18">
        <v>0.6</v>
      </c>
      <c r="Q741" s="18">
        <v>0.01</v>
      </c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4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6"/>
    </row>
    <row r="742" spans="1:68" customFormat="1" ht="15.75" hidden="1">
      <c r="A742" s="14" t="s">
        <v>74</v>
      </c>
      <c r="B742" s="24"/>
      <c r="C742" s="14" t="s">
        <v>75</v>
      </c>
      <c r="D742" s="14" t="s">
        <v>33</v>
      </c>
      <c r="E742" s="18">
        <v>1.3979999999999848</v>
      </c>
      <c r="F742" s="18"/>
      <c r="G742" s="18">
        <v>1.3979999999999848</v>
      </c>
      <c r="H742" s="14" t="s">
        <v>113</v>
      </c>
      <c r="I742" s="18">
        <v>0.01</v>
      </c>
      <c r="J742" s="18">
        <v>0.02</v>
      </c>
      <c r="K742" s="18"/>
      <c r="L742" s="18">
        <v>0.46999999999998499</v>
      </c>
      <c r="M742" s="18"/>
      <c r="N742" s="18"/>
      <c r="O742" s="18"/>
      <c r="P742" s="18">
        <v>0.8879999999999999</v>
      </c>
      <c r="Q742" s="18">
        <v>0.01</v>
      </c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4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6"/>
    </row>
    <row r="743" spans="1:68" customFormat="1" ht="15.75" hidden="1">
      <c r="A743" s="14" t="s">
        <v>74</v>
      </c>
      <c r="B743" s="24"/>
      <c r="C743" s="14" t="s">
        <v>106</v>
      </c>
      <c r="D743" s="14" t="s">
        <v>33</v>
      </c>
      <c r="E743" s="18">
        <v>1.04</v>
      </c>
      <c r="F743" s="18"/>
      <c r="G743" s="18">
        <v>1.04</v>
      </c>
      <c r="H743" s="14" t="s">
        <v>113</v>
      </c>
      <c r="I743" s="18">
        <v>0.01</v>
      </c>
      <c r="J743" s="18">
        <v>0.02</v>
      </c>
      <c r="K743" s="18"/>
      <c r="L743" s="18">
        <v>0.4</v>
      </c>
      <c r="M743" s="18"/>
      <c r="N743" s="18"/>
      <c r="O743" s="18"/>
      <c r="P743" s="18">
        <v>0.6</v>
      </c>
      <c r="Q743" s="18">
        <v>0.01</v>
      </c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4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6"/>
    </row>
    <row r="744" spans="1:68" customFormat="1" ht="15.75" hidden="1">
      <c r="A744" s="14" t="s">
        <v>74</v>
      </c>
      <c r="B744" s="24"/>
      <c r="C744" s="14" t="s">
        <v>216</v>
      </c>
      <c r="D744" s="14" t="s">
        <v>33</v>
      </c>
      <c r="E744" s="18">
        <v>1.04</v>
      </c>
      <c r="F744" s="18"/>
      <c r="G744" s="18">
        <v>1.04</v>
      </c>
      <c r="H744" s="14" t="s">
        <v>113</v>
      </c>
      <c r="I744" s="18">
        <v>0.01</v>
      </c>
      <c r="J744" s="18">
        <v>0.02</v>
      </c>
      <c r="K744" s="18"/>
      <c r="L744" s="18">
        <v>0.4</v>
      </c>
      <c r="M744" s="18"/>
      <c r="N744" s="18"/>
      <c r="O744" s="18"/>
      <c r="P744" s="18">
        <v>0.6</v>
      </c>
      <c r="Q744" s="18">
        <v>0.01</v>
      </c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4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6"/>
    </row>
    <row r="745" spans="1:68" customFormat="1" ht="15.75" hidden="1">
      <c r="A745" s="14" t="s">
        <v>74</v>
      </c>
      <c r="B745" s="24"/>
      <c r="C745" s="14" t="s">
        <v>141</v>
      </c>
      <c r="D745" s="14" t="s">
        <v>33</v>
      </c>
      <c r="E745" s="18">
        <v>1.04</v>
      </c>
      <c r="F745" s="18"/>
      <c r="G745" s="18">
        <v>1.04</v>
      </c>
      <c r="H745" s="14" t="s">
        <v>113</v>
      </c>
      <c r="I745" s="18">
        <v>0.01</v>
      </c>
      <c r="J745" s="18">
        <v>0.02</v>
      </c>
      <c r="K745" s="18"/>
      <c r="L745" s="18">
        <v>0.4</v>
      </c>
      <c r="M745" s="18"/>
      <c r="N745" s="18"/>
      <c r="O745" s="18"/>
      <c r="P745" s="18">
        <v>0.6</v>
      </c>
      <c r="Q745" s="18">
        <v>0.01</v>
      </c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4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6"/>
    </row>
    <row r="746" spans="1:68">
      <c r="A746" s="105" t="s">
        <v>1167</v>
      </c>
      <c r="B746" s="106" t="s">
        <v>900</v>
      </c>
      <c r="C746" s="26"/>
      <c r="D746" s="105"/>
      <c r="E746" s="107"/>
      <c r="F746" s="15"/>
      <c r="G746" s="15"/>
      <c r="H746" s="26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  <c r="Z746" s="15"/>
      <c r="AA746" s="15"/>
      <c r="AB746" s="15"/>
      <c r="AC746" s="15"/>
      <c r="AD746" s="15"/>
      <c r="AE746" s="15"/>
      <c r="AF746" s="15"/>
      <c r="AG746" s="15"/>
      <c r="AH746" s="15"/>
      <c r="AI746" s="15"/>
      <c r="AJ746" s="15"/>
      <c r="AK746" s="15"/>
      <c r="AL746" s="15"/>
      <c r="AM746" s="15"/>
      <c r="AN746" s="15"/>
      <c r="AO746" s="15"/>
      <c r="AP746" s="15"/>
      <c r="AQ746" s="15"/>
      <c r="AR746" s="15"/>
      <c r="AS746" s="15"/>
      <c r="AT746" s="15"/>
      <c r="AU746" s="15"/>
      <c r="AV746" s="15"/>
      <c r="AW746" s="15"/>
      <c r="AX746" s="15"/>
      <c r="AY746" s="15"/>
      <c r="AZ746" s="15">
        <v>0</v>
      </c>
      <c r="BA746" s="15">
        <v>0</v>
      </c>
      <c r="BB746" s="15">
        <v>0</v>
      </c>
      <c r="BC746" s="15">
        <v>0</v>
      </c>
      <c r="BD746" s="105">
        <v>0</v>
      </c>
      <c r="BE746" s="9"/>
      <c r="BF746" s="4"/>
      <c r="BG746" s="9"/>
      <c r="BH746" s="9"/>
      <c r="BI746" s="9"/>
      <c r="BJ746" s="4"/>
      <c r="BK746" s="9"/>
      <c r="BL746" s="9"/>
      <c r="BM746" s="9"/>
      <c r="BN746" s="9"/>
      <c r="BO746" s="31"/>
    </row>
    <row r="747" spans="1:68" customFormat="1" ht="31.5" hidden="1">
      <c r="A747" s="26" t="s">
        <v>67</v>
      </c>
      <c r="B747" s="28" t="s">
        <v>68</v>
      </c>
      <c r="C747" s="26"/>
      <c r="D747" s="26"/>
      <c r="E747" s="15"/>
      <c r="F747" s="15"/>
      <c r="G747" s="15"/>
      <c r="H747" s="26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5"/>
      <c r="AC747" s="15"/>
      <c r="AD747" s="15"/>
      <c r="AE747" s="15"/>
      <c r="AF747" s="15"/>
      <c r="AG747" s="15"/>
      <c r="AH747" s="15"/>
      <c r="AI747" s="15"/>
      <c r="AJ747" s="15"/>
      <c r="AK747" s="15"/>
      <c r="AL747" s="15"/>
      <c r="AM747" s="15"/>
      <c r="AN747" s="15"/>
      <c r="AO747" s="15"/>
      <c r="AP747" s="15"/>
      <c r="AQ747" s="15"/>
      <c r="AR747" s="15"/>
      <c r="AS747" s="15"/>
      <c r="AT747" s="15"/>
      <c r="AU747" s="15"/>
      <c r="AV747" s="15"/>
      <c r="AW747" s="15"/>
      <c r="AX747" s="15"/>
      <c r="AY747" s="15"/>
      <c r="AZ747" s="15">
        <v>0</v>
      </c>
      <c r="BA747" s="15">
        <v>0</v>
      </c>
      <c r="BB747" s="15">
        <v>0</v>
      </c>
      <c r="BC747" s="15">
        <v>0</v>
      </c>
      <c r="BD747" s="26">
        <v>0</v>
      </c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8"/>
    </row>
    <row r="748" spans="1:68" ht="18.75">
      <c r="A748" s="19">
        <v>313</v>
      </c>
      <c r="B748" s="95" t="s">
        <v>1182</v>
      </c>
      <c r="C748" s="14" t="s">
        <v>80</v>
      </c>
      <c r="D748" s="96" t="s">
        <v>34</v>
      </c>
      <c r="E748" s="97">
        <v>10.199999999999999</v>
      </c>
      <c r="F748" s="18"/>
      <c r="G748" s="18">
        <v>10.199999999999999</v>
      </c>
      <c r="H748" s="20">
        <v>2023</v>
      </c>
      <c r="I748" s="18">
        <v>0.69</v>
      </c>
      <c r="J748" s="18"/>
      <c r="K748" s="18"/>
      <c r="L748" s="18">
        <v>1</v>
      </c>
      <c r="M748" s="18">
        <v>0.2</v>
      </c>
      <c r="N748" s="18"/>
      <c r="O748" s="18"/>
      <c r="P748" s="18">
        <v>7.58</v>
      </c>
      <c r="Q748" s="18">
        <v>0.1</v>
      </c>
      <c r="R748" s="18"/>
      <c r="S748" s="18"/>
      <c r="T748" s="18"/>
      <c r="U748" s="18"/>
      <c r="V748" s="18"/>
      <c r="W748" s="18"/>
      <c r="X748" s="18">
        <v>0.05</v>
      </c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>
        <v>0.43</v>
      </c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>
        <v>0.15</v>
      </c>
      <c r="AZ748" s="18">
        <v>0.69</v>
      </c>
      <c r="BA748" s="18">
        <v>0</v>
      </c>
      <c r="BB748" s="18">
        <v>0</v>
      </c>
      <c r="BC748" s="18">
        <v>9.51</v>
      </c>
      <c r="BD748" s="96" t="s">
        <v>80</v>
      </c>
      <c r="BE748" s="7" t="s">
        <v>901</v>
      </c>
      <c r="BF748" s="7" t="s">
        <v>902</v>
      </c>
      <c r="BG748" s="7"/>
      <c r="BH748" s="7"/>
      <c r="BI748" s="7"/>
      <c r="BJ748" s="7" t="s">
        <v>903</v>
      </c>
      <c r="BK748" s="7" t="s">
        <v>904</v>
      </c>
      <c r="BL748" s="7" t="s">
        <v>905</v>
      </c>
      <c r="BM748" s="7" t="s">
        <v>906</v>
      </c>
      <c r="BN748" s="7" t="s">
        <v>907</v>
      </c>
      <c r="BO748" s="30" t="s">
        <v>908</v>
      </c>
      <c r="BP748" s="98"/>
    </row>
    <row r="749" spans="1:68" ht="18.75">
      <c r="A749" s="19">
        <v>314</v>
      </c>
      <c r="B749" s="95" t="s">
        <v>909</v>
      </c>
      <c r="C749" s="14" t="s">
        <v>216</v>
      </c>
      <c r="D749" s="96" t="s">
        <v>34</v>
      </c>
      <c r="E749" s="97">
        <v>0.56000000000000005</v>
      </c>
      <c r="F749" s="18"/>
      <c r="G749" s="18">
        <v>0.03</v>
      </c>
      <c r="H749" s="20">
        <v>2023</v>
      </c>
      <c r="I749" s="18"/>
      <c r="J749" s="18">
        <v>0</v>
      </c>
      <c r="K749" s="18">
        <v>0</v>
      </c>
      <c r="L749" s="18"/>
      <c r="M749" s="18"/>
      <c r="N749" s="18">
        <v>0</v>
      </c>
      <c r="O749" s="18">
        <v>0</v>
      </c>
      <c r="P749" s="18">
        <v>0</v>
      </c>
      <c r="Q749" s="18"/>
      <c r="R749" s="18">
        <v>0</v>
      </c>
      <c r="S749" s="18">
        <v>0</v>
      </c>
      <c r="T749" s="18">
        <v>0</v>
      </c>
      <c r="U749" s="18">
        <v>0</v>
      </c>
      <c r="V749" s="18">
        <v>0</v>
      </c>
      <c r="W749" s="18">
        <v>0</v>
      </c>
      <c r="X749" s="18">
        <v>0</v>
      </c>
      <c r="Y749" s="18">
        <v>0</v>
      </c>
      <c r="Z749" s="18">
        <v>0</v>
      </c>
      <c r="AA749" s="18">
        <v>0</v>
      </c>
      <c r="AB749" s="18">
        <v>0</v>
      </c>
      <c r="AC749" s="18">
        <v>0</v>
      </c>
      <c r="AD749" s="18">
        <v>0</v>
      </c>
      <c r="AE749" s="18">
        <v>0</v>
      </c>
      <c r="AF749" s="18">
        <v>0</v>
      </c>
      <c r="AG749" s="18">
        <v>0</v>
      </c>
      <c r="AH749" s="18">
        <v>0</v>
      </c>
      <c r="AI749" s="18">
        <v>0</v>
      </c>
      <c r="AJ749" s="18">
        <v>0</v>
      </c>
      <c r="AK749" s="18">
        <v>0</v>
      </c>
      <c r="AL749" s="18">
        <v>0</v>
      </c>
      <c r="AM749" s="18"/>
      <c r="AN749" s="18">
        <v>0</v>
      </c>
      <c r="AO749" s="18">
        <v>0</v>
      </c>
      <c r="AP749" s="18">
        <v>0</v>
      </c>
      <c r="AQ749" s="18">
        <v>0</v>
      </c>
      <c r="AR749" s="18">
        <v>0.03</v>
      </c>
      <c r="AS749" s="18">
        <v>0</v>
      </c>
      <c r="AT749" s="18">
        <v>0</v>
      </c>
      <c r="AU749" s="18">
        <v>0</v>
      </c>
      <c r="AV749" s="18">
        <v>0</v>
      </c>
      <c r="AW749" s="18">
        <v>0</v>
      </c>
      <c r="AX749" s="18">
        <v>0</v>
      </c>
      <c r="AY749" s="18">
        <v>0</v>
      </c>
      <c r="AZ749" s="18">
        <v>0</v>
      </c>
      <c r="BA749" s="18">
        <v>0</v>
      </c>
      <c r="BB749" s="18">
        <v>0</v>
      </c>
      <c r="BC749" s="18">
        <v>0.03</v>
      </c>
      <c r="BD749" s="96" t="s">
        <v>216</v>
      </c>
      <c r="BE749" s="7" t="s">
        <v>910</v>
      </c>
      <c r="BF749" s="2" t="s">
        <v>911</v>
      </c>
      <c r="BG749" s="7"/>
      <c r="BH749" s="7"/>
      <c r="BI749" s="7" t="s">
        <v>912</v>
      </c>
      <c r="BJ749" s="3" t="s">
        <v>93</v>
      </c>
      <c r="BK749" s="3"/>
      <c r="BL749" s="7" t="s">
        <v>108</v>
      </c>
      <c r="BM749" s="7"/>
      <c r="BN749" s="7"/>
      <c r="BO749" s="30"/>
    </row>
    <row r="750" spans="1:68" ht="33">
      <c r="A750" s="19">
        <v>315</v>
      </c>
      <c r="B750" s="95" t="s">
        <v>913</v>
      </c>
      <c r="C750" s="14" t="s">
        <v>216</v>
      </c>
      <c r="D750" s="96" t="s">
        <v>34</v>
      </c>
      <c r="E750" s="97">
        <v>0.5</v>
      </c>
      <c r="F750" s="18"/>
      <c r="G750" s="18">
        <v>0.5</v>
      </c>
      <c r="H750" s="20">
        <v>2023</v>
      </c>
      <c r="I750" s="18"/>
      <c r="J750" s="18">
        <v>0</v>
      </c>
      <c r="K750" s="18">
        <v>0</v>
      </c>
      <c r="L750" s="18"/>
      <c r="M750" s="18"/>
      <c r="N750" s="18">
        <v>0</v>
      </c>
      <c r="O750" s="18">
        <v>0</v>
      </c>
      <c r="P750" s="18">
        <v>0</v>
      </c>
      <c r="Q750" s="18"/>
      <c r="R750" s="18">
        <v>0</v>
      </c>
      <c r="S750" s="18">
        <v>0</v>
      </c>
      <c r="T750" s="18">
        <v>0</v>
      </c>
      <c r="U750" s="18">
        <v>0</v>
      </c>
      <c r="V750" s="18">
        <v>0</v>
      </c>
      <c r="W750" s="18">
        <v>0</v>
      </c>
      <c r="X750" s="18">
        <v>0</v>
      </c>
      <c r="Y750" s="18">
        <v>0</v>
      </c>
      <c r="Z750" s="18">
        <v>0</v>
      </c>
      <c r="AA750" s="18">
        <v>0</v>
      </c>
      <c r="AB750" s="18">
        <v>0</v>
      </c>
      <c r="AC750" s="18">
        <v>0</v>
      </c>
      <c r="AD750" s="18">
        <v>0</v>
      </c>
      <c r="AE750" s="18">
        <v>0</v>
      </c>
      <c r="AF750" s="18">
        <v>0</v>
      </c>
      <c r="AG750" s="18">
        <v>0</v>
      </c>
      <c r="AH750" s="18">
        <v>0</v>
      </c>
      <c r="AI750" s="18">
        <v>0</v>
      </c>
      <c r="AJ750" s="18">
        <v>0</v>
      </c>
      <c r="AK750" s="18">
        <v>0</v>
      </c>
      <c r="AL750" s="18">
        <v>0</v>
      </c>
      <c r="AM750" s="18"/>
      <c r="AN750" s="18">
        <v>0</v>
      </c>
      <c r="AO750" s="18">
        <v>0</v>
      </c>
      <c r="AP750" s="18">
        <v>0</v>
      </c>
      <c r="AQ750" s="18">
        <v>0</v>
      </c>
      <c r="AR750" s="18">
        <v>0.5</v>
      </c>
      <c r="AS750" s="18">
        <v>0</v>
      </c>
      <c r="AT750" s="18">
        <v>0</v>
      </c>
      <c r="AU750" s="18">
        <v>0</v>
      </c>
      <c r="AV750" s="18">
        <v>0</v>
      </c>
      <c r="AW750" s="18">
        <v>0</v>
      </c>
      <c r="AX750" s="18">
        <v>0</v>
      </c>
      <c r="AY750" s="18">
        <v>0</v>
      </c>
      <c r="AZ750" s="18">
        <v>0</v>
      </c>
      <c r="BA750" s="18">
        <v>0</v>
      </c>
      <c r="BB750" s="18">
        <v>0</v>
      </c>
      <c r="BC750" s="18">
        <v>0.5</v>
      </c>
      <c r="BD750" s="96" t="s">
        <v>216</v>
      </c>
      <c r="BE750" s="7" t="s">
        <v>914</v>
      </c>
      <c r="BF750" s="3" t="s">
        <v>915</v>
      </c>
      <c r="BG750" s="3"/>
      <c r="BH750" s="7"/>
      <c r="BI750" s="7" t="s">
        <v>912</v>
      </c>
      <c r="BJ750" s="3" t="s">
        <v>85</v>
      </c>
      <c r="BK750" s="3" t="s">
        <v>916</v>
      </c>
      <c r="BL750" s="7" t="s">
        <v>108</v>
      </c>
      <c r="BM750" s="7"/>
      <c r="BN750" s="7"/>
      <c r="BO750" s="30"/>
    </row>
    <row r="751" spans="1:68" ht="33">
      <c r="A751" s="96">
        <v>316</v>
      </c>
      <c r="B751" s="95" t="s">
        <v>917</v>
      </c>
      <c r="C751" s="14" t="s">
        <v>918</v>
      </c>
      <c r="D751" s="96" t="s">
        <v>34</v>
      </c>
      <c r="E751" s="97">
        <v>9.9599999999999991</v>
      </c>
      <c r="F751" s="18"/>
      <c r="G751" s="18">
        <v>9.9599999999999991</v>
      </c>
      <c r="H751" s="14">
        <v>2023</v>
      </c>
      <c r="I751" s="18">
        <v>0.2</v>
      </c>
      <c r="J751" s="18">
        <v>0</v>
      </c>
      <c r="K751" s="18">
        <v>0</v>
      </c>
      <c r="L751" s="18">
        <v>0.30000000000000004</v>
      </c>
      <c r="M751" s="18">
        <v>0</v>
      </c>
      <c r="N751" s="18">
        <v>0</v>
      </c>
      <c r="O751" s="18">
        <v>0</v>
      </c>
      <c r="P751" s="18">
        <v>8.0599999999999987</v>
      </c>
      <c r="Q751" s="18">
        <v>0</v>
      </c>
      <c r="R751" s="18">
        <v>0</v>
      </c>
      <c r="S751" s="18">
        <v>0</v>
      </c>
      <c r="T751" s="18">
        <v>0</v>
      </c>
      <c r="U751" s="18">
        <v>0</v>
      </c>
      <c r="V751" s="18">
        <v>0</v>
      </c>
      <c r="W751" s="18">
        <v>0</v>
      </c>
      <c r="X751" s="18">
        <v>0</v>
      </c>
      <c r="Y751" s="18">
        <v>0</v>
      </c>
      <c r="Z751" s="18">
        <v>0</v>
      </c>
      <c r="AA751" s="18">
        <v>0</v>
      </c>
      <c r="AB751" s="18">
        <v>0</v>
      </c>
      <c r="AC751" s="18">
        <v>0</v>
      </c>
      <c r="AD751" s="18">
        <v>0</v>
      </c>
      <c r="AE751" s="18">
        <v>0</v>
      </c>
      <c r="AF751" s="18">
        <v>0</v>
      </c>
      <c r="AG751" s="18">
        <v>0</v>
      </c>
      <c r="AH751" s="18">
        <v>0</v>
      </c>
      <c r="AI751" s="18">
        <v>0</v>
      </c>
      <c r="AJ751" s="18">
        <v>0</v>
      </c>
      <c r="AK751" s="18">
        <v>0</v>
      </c>
      <c r="AL751" s="18">
        <v>0</v>
      </c>
      <c r="AM751" s="18">
        <v>0</v>
      </c>
      <c r="AN751" s="18">
        <v>0</v>
      </c>
      <c r="AO751" s="18">
        <v>0</v>
      </c>
      <c r="AP751" s="18">
        <v>0</v>
      </c>
      <c r="AQ751" s="18">
        <v>0</v>
      </c>
      <c r="AR751" s="18">
        <v>0</v>
      </c>
      <c r="AS751" s="18">
        <v>0</v>
      </c>
      <c r="AT751" s="18">
        <v>0</v>
      </c>
      <c r="AU751" s="18">
        <v>0</v>
      </c>
      <c r="AV751" s="18">
        <v>0</v>
      </c>
      <c r="AW751" s="18">
        <v>0</v>
      </c>
      <c r="AX751" s="18">
        <v>0</v>
      </c>
      <c r="AY751" s="18">
        <v>1.4</v>
      </c>
      <c r="AZ751" s="18">
        <v>0.2</v>
      </c>
      <c r="BA751" s="18">
        <v>0</v>
      </c>
      <c r="BB751" s="18">
        <v>0</v>
      </c>
      <c r="BC751" s="18">
        <v>9.76</v>
      </c>
      <c r="BD751" s="96" t="s">
        <v>918</v>
      </c>
      <c r="BE751" s="7" t="s">
        <v>919</v>
      </c>
      <c r="BF751" s="7" t="s">
        <v>920</v>
      </c>
      <c r="BG751" s="7"/>
      <c r="BH751" s="7" t="s">
        <v>921</v>
      </c>
      <c r="BI751" s="7"/>
      <c r="BJ751" s="7" t="s">
        <v>922</v>
      </c>
      <c r="BK751" s="7" t="s">
        <v>923</v>
      </c>
      <c r="BL751" s="7" t="s">
        <v>924</v>
      </c>
      <c r="BM751" s="7"/>
      <c r="BN751" s="7"/>
      <c r="BO751" s="30"/>
    </row>
    <row r="752" spans="1:68" customFormat="1" ht="15.75" hidden="1">
      <c r="A752" s="14" t="s">
        <v>74</v>
      </c>
      <c r="B752" s="24"/>
      <c r="C752" s="14" t="s">
        <v>112</v>
      </c>
      <c r="D752" s="14" t="s">
        <v>34</v>
      </c>
      <c r="E752" s="18">
        <v>5.2</v>
      </c>
      <c r="F752" s="18"/>
      <c r="G752" s="18">
        <v>5.2</v>
      </c>
      <c r="H752" s="14">
        <v>2023</v>
      </c>
      <c r="I752" s="18">
        <v>0.2</v>
      </c>
      <c r="J752" s="18"/>
      <c r="K752" s="18"/>
      <c r="L752" s="18">
        <v>0.3</v>
      </c>
      <c r="M752" s="18"/>
      <c r="N752" s="18"/>
      <c r="O752" s="18"/>
      <c r="P752" s="18">
        <v>4</v>
      </c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>
        <v>0.7</v>
      </c>
      <c r="AZ752" s="18">
        <v>0.2</v>
      </c>
      <c r="BA752" s="18">
        <v>0</v>
      </c>
      <c r="BB752" s="18">
        <v>0</v>
      </c>
      <c r="BC752" s="18">
        <v>5</v>
      </c>
      <c r="BD752" s="14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6"/>
    </row>
    <row r="753" spans="1:67" customFormat="1" ht="15.75" hidden="1">
      <c r="A753" s="14" t="s">
        <v>74</v>
      </c>
      <c r="B753" s="24"/>
      <c r="C753" s="14" t="s">
        <v>216</v>
      </c>
      <c r="D753" s="14" t="s">
        <v>34</v>
      </c>
      <c r="E753" s="18">
        <v>4.76</v>
      </c>
      <c r="F753" s="18"/>
      <c r="G753" s="18">
        <v>4.76</v>
      </c>
      <c r="H753" s="14">
        <v>2023</v>
      </c>
      <c r="I753" s="18"/>
      <c r="J753" s="18"/>
      <c r="K753" s="18"/>
      <c r="L753" s="18"/>
      <c r="M753" s="18"/>
      <c r="N753" s="18"/>
      <c r="O753" s="18"/>
      <c r="P753" s="18">
        <v>4.0599999999999996</v>
      </c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>
        <v>0.7</v>
      </c>
      <c r="AZ753" s="18">
        <v>0</v>
      </c>
      <c r="BA753" s="18">
        <v>0</v>
      </c>
      <c r="BB753" s="18">
        <v>0</v>
      </c>
      <c r="BC753" s="18">
        <v>4.76</v>
      </c>
      <c r="BD753" s="14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6"/>
    </row>
    <row r="754" spans="1:67" customFormat="1" ht="15.75" hidden="1">
      <c r="A754" s="26" t="s">
        <v>95</v>
      </c>
      <c r="B754" s="28" t="s">
        <v>96</v>
      </c>
      <c r="C754" s="26"/>
      <c r="D754" s="26"/>
      <c r="E754" s="15"/>
      <c r="F754" s="15"/>
      <c r="G754" s="15"/>
      <c r="H754" s="26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  <c r="Z754" s="15"/>
      <c r="AA754" s="15"/>
      <c r="AB754" s="15"/>
      <c r="AC754" s="15"/>
      <c r="AD754" s="15"/>
      <c r="AE754" s="15"/>
      <c r="AF754" s="15"/>
      <c r="AG754" s="15"/>
      <c r="AH754" s="15"/>
      <c r="AI754" s="15"/>
      <c r="AJ754" s="15"/>
      <c r="AK754" s="15"/>
      <c r="AL754" s="15"/>
      <c r="AM754" s="15"/>
      <c r="AN754" s="15"/>
      <c r="AO754" s="15"/>
      <c r="AP754" s="15"/>
      <c r="AQ754" s="15"/>
      <c r="AR754" s="15"/>
      <c r="AS754" s="15"/>
      <c r="AT754" s="15"/>
      <c r="AU754" s="15"/>
      <c r="AV754" s="15"/>
      <c r="AW754" s="15"/>
      <c r="AX754" s="15"/>
      <c r="AY754" s="15"/>
      <c r="AZ754" s="15">
        <v>0</v>
      </c>
      <c r="BA754" s="15">
        <v>0</v>
      </c>
      <c r="BB754" s="15">
        <v>0</v>
      </c>
      <c r="BC754" s="15">
        <v>0</v>
      </c>
      <c r="BD754" s="26">
        <v>0</v>
      </c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8"/>
    </row>
    <row r="755" spans="1:67" customFormat="1" ht="31.5" hidden="1">
      <c r="A755" s="26" t="s">
        <v>109</v>
      </c>
      <c r="B755" s="28" t="s">
        <v>110</v>
      </c>
      <c r="C755" s="26"/>
      <c r="D755" s="26"/>
      <c r="E755" s="15"/>
      <c r="F755" s="15"/>
      <c r="G755" s="15"/>
      <c r="H755" s="26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  <c r="Z755" s="15"/>
      <c r="AA755" s="15"/>
      <c r="AB755" s="15"/>
      <c r="AC755" s="15"/>
      <c r="AD755" s="15"/>
      <c r="AE755" s="15"/>
      <c r="AF755" s="15"/>
      <c r="AG755" s="15"/>
      <c r="AH755" s="15"/>
      <c r="AI755" s="15"/>
      <c r="AJ755" s="15"/>
      <c r="AK755" s="15"/>
      <c r="AL755" s="15"/>
      <c r="AM755" s="15"/>
      <c r="AN755" s="15"/>
      <c r="AO755" s="15"/>
      <c r="AP755" s="15"/>
      <c r="AQ755" s="15"/>
      <c r="AR755" s="15"/>
      <c r="AS755" s="15"/>
      <c r="AT755" s="15"/>
      <c r="AU755" s="15"/>
      <c r="AV755" s="15"/>
      <c r="AW755" s="15"/>
      <c r="AX755" s="15"/>
      <c r="AY755" s="15"/>
      <c r="AZ755" s="15"/>
      <c r="BA755" s="15"/>
      <c r="BB755" s="15"/>
      <c r="BC755" s="15"/>
      <c r="BD755" s="26">
        <v>0</v>
      </c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8"/>
    </row>
    <row r="756" spans="1:67" ht="16.5">
      <c r="A756" s="19">
        <v>317</v>
      </c>
      <c r="B756" s="95" t="s">
        <v>925</v>
      </c>
      <c r="C756" s="14" t="s">
        <v>138</v>
      </c>
      <c r="D756" s="96" t="s">
        <v>34</v>
      </c>
      <c r="E756" s="97">
        <v>2</v>
      </c>
      <c r="F756" s="18"/>
      <c r="G756" s="18">
        <v>2</v>
      </c>
      <c r="H756" s="14" t="s">
        <v>113</v>
      </c>
      <c r="I756" s="18">
        <v>2</v>
      </c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>
        <v>2</v>
      </c>
      <c r="BA756" s="18">
        <v>0</v>
      </c>
      <c r="BB756" s="18">
        <v>0</v>
      </c>
      <c r="BC756" s="18">
        <v>0</v>
      </c>
      <c r="BD756" s="96" t="s">
        <v>138</v>
      </c>
      <c r="BE756" s="7"/>
      <c r="BF756" s="7"/>
      <c r="BG756" s="7"/>
      <c r="BH756" s="7"/>
      <c r="BI756" s="7" t="s">
        <v>207</v>
      </c>
      <c r="BJ756" s="7" t="s">
        <v>229</v>
      </c>
      <c r="BK756" s="7"/>
      <c r="BL756" s="7" t="s">
        <v>926</v>
      </c>
      <c r="BM756" s="7" t="s">
        <v>927</v>
      </c>
      <c r="BN756" s="7"/>
      <c r="BO756" s="30"/>
    </row>
    <row r="757" spans="1:67" ht="33">
      <c r="A757" s="108">
        <f>A756+1</f>
        <v>318</v>
      </c>
      <c r="B757" s="95" t="s">
        <v>928</v>
      </c>
      <c r="C757" s="14" t="s">
        <v>280</v>
      </c>
      <c r="D757" s="17" t="s">
        <v>34</v>
      </c>
      <c r="E757" s="97">
        <v>11.370000000000003</v>
      </c>
      <c r="F757" s="18">
        <v>0</v>
      </c>
      <c r="G757" s="18">
        <v>11.370000000000003</v>
      </c>
      <c r="H757" s="14" t="s">
        <v>113</v>
      </c>
      <c r="I757" s="18">
        <v>0.21000000000000005</v>
      </c>
      <c r="J757" s="18">
        <v>0.21189999999999998</v>
      </c>
      <c r="K757" s="18">
        <v>0</v>
      </c>
      <c r="L757" s="18">
        <v>4.2481</v>
      </c>
      <c r="M757" s="18">
        <v>0.4800000000000002</v>
      </c>
      <c r="N757" s="18">
        <v>0</v>
      </c>
      <c r="O757" s="18">
        <v>0</v>
      </c>
      <c r="P757" s="18">
        <v>6.0000000000000036</v>
      </c>
      <c r="Q757" s="18">
        <v>0.19000000000000003</v>
      </c>
      <c r="R757" s="18">
        <v>0</v>
      </c>
      <c r="S757" s="18">
        <v>0</v>
      </c>
      <c r="T757" s="18">
        <v>0</v>
      </c>
      <c r="U757" s="18">
        <v>0</v>
      </c>
      <c r="V757" s="18">
        <v>0</v>
      </c>
      <c r="W757" s="18">
        <v>0</v>
      </c>
      <c r="X757" s="18">
        <v>0</v>
      </c>
      <c r="Y757" s="18">
        <v>0</v>
      </c>
      <c r="Z757" s="18">
        <v>0</v>
      </c>
      <c r="AA757" s="18">
        <v>0</v>
      </c>
      <c r="AB757" s="18">
        <v>0</v>
      </c>
      <c r="AC757" s="18">
        <v>0</v>
      </c>
      <c r="AD757" s="18">
        <v>0</v>
      </c>
      <c r="AE757" s="18">
        <v>0</v>
      </c>
      <c r="AF757" s="18">
        <v>0</v>
      </c>
      <c r="AG757" s="18">
        <v>0</v>
      </c>
      <c r="AH757" s="18">
        <v>0</v>
      </c>
      <c r="AI757" s="18">
        <v>0</v>
      </c>
      <c r="AJ757" s="18">
        <v>0</v>
      </c>
      <c r="AK757" s="18">
        <v>0</v>
      </c>
      <c r="AL757" s="18">
        <v>0</v>
      </c>
      <c r="AM757" s="18">
        <v>0</v>
      </c>
      <c r="AN757" s="18">
        <v>0</v>
      </c>
      <c r="AO757" s="18">
        <v>0</v>
      </c>
      <c r="AP757" s="18">
        <v>0</v>
      </c>
      <c r="AQ757" s="18">
        <v>0</v>
      </c>
      <c r="AR757" s="18">
        <v>0</v>
      </c>
      <c r="AS757" s="18">
        <v>0</v>
      </c>
      <c r="AT757" s="18">
        <v>0</v>
      </c>
      <c r="AU757" s="18">
        <v>0</v>
      </c>
      <c r="AV757" s="18">
        <v>0</v>
      </c>
      <c r="AW757" s="18">
        <v>0</v>
      </c>
      <c r="AX757" s="18">
        <v>0</v>
      </c>
      <c r="AY757" s="18">
        <v>0.03</v>
      </c>
      <c r="AZ757" s="18"/>
      <c r="BA757" s="18"/>
      <c r="BB757" s="18"/>
      <c r="BC757" s="18"/>
      <c r="BD757" s="96" t="s">
        <v>280</v>
      </c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30"/>
    </row>
    <row r="758" spans="1:67" customFormat="1" ht="15.75" hidden="1">
      <c r="A758" s="14" t="s">
        <v>74</v>
      </c>
      <c r="B758" s="24"/>
      <c r="C758" s="14" t="s">
        <v>80</v>
      </c>
      <c r="D758" s="14" t="s">
        <v>34</v>
      </c>
      <c r="E758" s="18">
        <v>1.6300000000000001</v>
      </c>
      <c r="F758" s="18"/>
      <c r="G758" s="18">
        <v>1.6300000000000001</v>
      </c>
      <c r="H758" s="14" t="s">
        <v>113</v>
      </c>
      <c r="I758" s="18">
        <v>0.03</v>
      </c>
      <c r="J758" s="18"/>
      <c r="K758" s="18"/>
      <c r="L758" s="18">
        <v>0.11</v>
      </c>
      <c r="M758" s="18">
        <v>0.01</v>
      </c>
      <c r="N758" s="18"/>
      <c r="O758" s="18"/>
      <c r="P758" s="18">
        <v>1.4700000000000002</v>
      </c>
      <c r="Q758" s="18">
        <v>0.01</v>
      </c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4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6"/>
    </row>
    <row r="759" spans="1:67" customFormat="1" ht="15.75" hidden="1">
      <c r="A759" s="14" t="s">
        <v>74</v>
      </c>
      <c r="B759" s="24"/>
      <c r="C759" s="14" t="s">
        <v>144</v>
      </c>
      <c r="D759" s="14" t="s">
        <v>34</v>
      </c>
      <c r="E759" s="18">
        <v>0.34000000000000008</v>
      </c>
      <c r="F759" s="18"/>
      <c r="G759" s="18">
        <v>0.34000000000000008</v>
      </c>
      <c r="H759" s="14" t="s">
        <v>113</v>
      </c>
      <c r="I759" s="18">
        <v>0.02</v>
      </c>
      <c r="J759" s="18"/>
      <c r="K759" s="18"/>
      <c r="L759" s="18">
        <v>0.25</v>
      </c>
      <c r="M759" s="18">
        <v>0.02</v>
      </c>
      <c r="N759" s="18"/>
      <c r="O759" s="18"/>
      <c r="P759" s="18">
        <v>0.03</v>
      </c>
      <c r="Q759" s="18">
        <v>0.02</v>
      </c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4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6"/>
    </row>
    <row r="760" spans="1:67" customFormat="1" ht="15.75" hidden="1">
      <c r="A760" s="14" t="s">
        <v>74</v>
      </c>
      <c r="B760" s="24"/>
      <c r="C760" s="14" t="s">
        <v>176</v>
      </c>
      <c r="D760" s="14" t="s">
        <v>34</v>
      </c>
      <c r="E760" s="18">
        <v>0.33000000000000007</v>
      </c>
      <c r="F760" s="18"/>
      <c r="G760" s="18">
        <v>0.33000000000000007</v>
      </c>
      <c r="H760" s="14" t="s">
        <v>113</v>
      </c>
      <c r="I760" s="18">
        <v>0.01</v>
      </c>
      <c r="J760" s="18"/>
      <c r="K760" s="18"/>
      <c r="L760" s="18">
        <v>0.25</v>
      </c>
      <c r="M760" s="18">
        <v>0.03</v>
      </c>
      <c r="N760" s="18"/>
      <c r="O760" s="18"/>
      <c r="P760" s="18">
        <v>0.03</v>
      </c>
      <c r="Q760" s="18">
        <v>0.01</v>
      </c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4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6"/>
    </row>
    <row r="761" spans="1:67" customFormat="1" ht="15.75" hidden="1">
      <c r="A761" s="14" t="s">
        <v>74</v>
      </c>
      <c r="B761" s="24"/>
      <c r="C761" s="14" t="s">
        <v>177</v>
      </c>
      <c r="D761" s="14" t="s">
        <v>34</v>
      </c>
      <c r="E761" s="18">
        <v>0.38000000000000012</v>
      </c>
      <c r="F761" s="18"/>
      <c r="G761" s="18">
        <v>0.38000000000000012</v>
      </c>
      <c r="H761" s="14" t="s">
        <v>113</v>
      </c>
      <c r="I761" s="18">
        <v>0.02</v>
      </c>
      <c r="J761" s="18"/>
      <c r="K761" s="18"/>
      <c r="L761" s="18">
        <v>0.25</v>
      </c>
      <c r="M761" s="18">
        <v>0.03</v>
      </c>
      <c r="N761" s="18"/>
      <c r="O761" s="18"/>
      <c r="P761" s="18">
        <v>0.03</v>
      </c>
      <c r="Q761" s="18">
        <v>0.02</v>
      </c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>
        <v>0.03</v>
      </c>
      <c r="AZ761" s="18"/>
      <c r="BA761" s="18"/>
      <c r="BB761" s="18"/>
      <c r="BC761" s="18"/>
      <c r="BD761" s="14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6"/>
    </row>
    <row r="762" spans="1:67" customFormat="1" ht="15.75" hidden="1">
      <c r="A762" s="14" t="s">
        <v>74</v>
      </c>
      <c r="B762" s="24"/>
      <c r="C762" s="14" t="s">
        <v>138</v>
      </c>
      <c r="D762" s="14" t="s">
        <v>34</v>
      </c>
      <c r="E762" s="18">
        <v>0.33000000000000007</v>
      </c>
      <c r="F762" s="18"/>
      <c r="G762" s="18">
        <v>0.33000000000000007</v>
      </c>
      <c r="H762" s="14" t="s">
        <v>113</v>
      </c>
      <c r="I762" s="18">
        <v>0.01</v>
      </c>
      <c r="J762" s="18"/>
      <c r="K762" s="18"/>
      <c r="L762" s="18">
        <v>0.25</v>
      </c>
      <c r="M762" s="18">
        <v>0.03</v>
      </c>
      <c r="N762" s="18"/>
      <c r="O762" s="18"/>
      <c r="P762" s="18">
        <v>0.03</v>
      </c>
      <c r="Q762" s="18">
        <v>0.01</v>
      </c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4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6"/>
    </row>
    <row r="763" spans="1:67" customFormat="1" ht="15.75" hidden="1">
      <c r="A763" s="14" t="s">
        <v>74</v>
      </c>
      <c r="B763" s="24"/>
      <c r="C763" s="14" t="s">
        <v>104</v>
      </c>
      <c r="D763" s="14" t="s">
        <v>34</v>
      </c>
      <c r="E763" s="18">
        <v>0.33000000000000007</v>
      </c>
      <c r="F763" s="18"/>
      <c r="G763" s="18">
        <v>0.33000000000000007</v>
      </c>
      <c r="H763" s="14" t="s">
        <v>113</v>
      </c>
      <c r="I763" s="18">
        <v>0.01</v>
      </c>
      <c r="J763" s="18"/>
      <c r="K763" s="18"/>
      <c r="L763" s="18">
        <v>0.25</v>
      </c>
      <c r="M763" s="18">
        <v>0.03</v>
      </c>
      <c r="N763" s="18"/>
      <c r="O763" s="18"/>
      <c r="P763" s="18">
        <v>0.03</v>
      </c>
      <c r="Q763" s="18">
        <v>0.01</v>
      </c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4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6"/>
    </row>
    <row r="764" spans="1:67" customFormat="1" ht="15.75" hidden="1">
      <c r="A764" s="14" t="s">
        <v>74</v>
      </c>
      <c r="B764" s="24"/>
      <c r="C764" s="14" t="s">
        <v>112</v>
      </c>
      <c r="D764" s="14" t="s">
        <v>34</v>
      </c>
      <c r="E764" s="18">
        <v>0.45810000000000006</v>
      </c>
      <c r="F764" s="18"/>
      <c r="G764" s="18">
        <v>0.45810000000000006</v>
      </c>
      <c r="H764" s="14" t="s">
        <v>113</v>
      </c>
      <c r="I764" s="18">
        <v>0.01</v>
      </c>
      <c r="J764" s="18"/>
      <c r="K764" s="18"/>
      <c r="L764" s="18">
        <v>0.3881</v>
      </c>
      <c r="M764" s="18">
        <v>0.03</v>
      </c>
      <c r="N764" s="18"/>
      <c r="O764" s="18"/>
      <c r="P764" s="18">
        <v>0.02</v>
      </c>
      <c r="Q764" s="18">
        <v>0.01</v>
      </c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4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6"/>
    </row>
    <row r="765" spans="1:67" customFormat="1" ht="15.75" hidden="1">
      <c r="A765" s="14" t="s">
        <v>74</v>
      </c>
      <c r="B765" s="24"/>
      <c r="C765" s="14" t="s">
        <v>90</v>
      </c>
      <c r="D765" s="14" t="s">
        <v>34</v>
      </c>
      <c r="E765" s="18">
        <v>0.33000000000000007</v>
      </c>
      <c r="F765" s="18"/>
      <c r="G765" s="18">
        <v>0.33000000000000007</v>
      </c>
      <c r="H765" s="14" t="s">
        <v>113</v>
      </c>
      <c r="I765" s="18">
        <v>0.01</v>
      </c>
      <c r="J765" s="18"/>
      <c r="K765" s="18"/>
      <c r="L765" s="18">
        <v>0.25</v>
      </c>
      <c r="M765" s="18">
        <v>0.03</v>
      </c>
      <c r="N765" s="18"/>
      <c r="O765" s="18"/>
      <c r="P765" s="18">
        <v>0.03</v>
      </c>
      <c r="Q765" s="18">
        <v>0.01</v>
      </c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4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6"/>
    </row>
    <row r="766" spans="1:67" customFormat="1" ht="15.75" hidden="1">
      <c r="A766" s="14" t="s">
        <v>74</v>
      </c>
      <c r="B766" s="24"/>
      <c r="C766" s="14" t="s">
        <v>76</v>
      </c>
      <c r="D766" s="14" t="s">
        <v>34</v>
      </c>
      <c r="E766" s="18">
        <v>0.45340000000000003</v>
      </c>
      <c r="F766" s="18"/>
      <c r="G766" s="18">
        <v>0.45340000000000003</v>
      </c>
      <c r="H766" s="14" t="s">
        <v>113</v>
      </c>
      <c r="I766" s="18">
        <v>0.01</v>
      </c>
      <c r="J766" s="18">
        <v>0.1234</v>
      </c>
      <c r="K766" s="18"/>
      <c r="L766" s="18">
        <v>0.25</v>
      </c>
      <c r="M766" s="18">
        <v>0.03</v>
      </c>
      <c r="N766" s="18"/>
      <c r="O766" s="18"/>
      <c r="P766" s="18">
        <v>0.03</v>
      </c>
      <c r="Q766" s="18">
        <v>0.01</v>
      </c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4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6"/>
    </row>
    <row r="767" spans="1:67" customFormat="1" ht="15.75" hidden="1">
      <c r="A767" s="14" t="s">
        <v>74</v>
      </c>
      <c r="B767" s="24"/>
      <c r="C767" s="14" t="s">
        <v>132</v>
      </c>
      <c r="D767" s="14" t="s">
        <v>34</v>
      </c>
      <c r="E767" s="18">
        <v>0.33000000000000007</v>
      </c>
      <c r="F767" s="18"/>
      <c r="G767" s="18">
        <v>0.33000000000000007</v>
      </c>
      <c r="H767" s="14" t="s">
        <v>113</v>
      </c>
      <c r="I767" s="18">
        <v>0.01</v>
      </c>
      <c r="J767" s="18"/>
      <c r="K767" s="18"/>
      <c r="L767" s="18">
        <v>0.25</v>
      </c>
      <c r="M767" s="18">
        <v>0.03</v>
      </c>
      <c r="N767" s="18"/>
      <c r="O767" s="18"/>
      <c r="P767" s="18">
        <v>0.03</v>
      </c>
      <c r="Q767" s="18">
        <v>0.01</v>
      </c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4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6"/>
    </row>
    <row r="768" spans="1:67" customFormat="1" ht="15.75" hidden="1">
      <c r="A768" s="14" t="s">
        <v>74</v>
      </c>
      <c r="B768" s="24"/>
      <c r="C768" s="14" t="s">
        <v>123</v>
      </c>
      <c r="D768" s="14" t="s">
        <v>34</v>
      </c>
      <c r="E768" s="18">
        <v>0.33000000000000007</v>
      </c>
      <c r="F768" s="18"/>
      <c r="G768" s="18">
        <v>0.33000000000000007</v>
      </c>
      <c r="H768" s="14" t="s">
        <v>113</v>
      </c>
      <c r="I768" s="18">
        <v>0.01</v>
      </c>
      <c r="J768" s="18"/>
      <c r="K768" s="18"/>
      <c r="L768" s="18">
        <v>0.25</v>
      </c>
      <c r="M768" s="18">
        <v>0.03</v>
      </c>
      <c r="N768" s="18"/>
      <c r="O768" s="18"/>
      <c r="P768" s="18">
        <v>0.03</v>
      </c>
      <c r="Q768" s="18">
        <v>0.01</v>
      </c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4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6"/>
    </row>
    <row r="769" spans="1:67" customFormat="1" ht="15.75" hidden="1">
      <c r="A769" s="14" t="s">
        <v>74</v>
      </c>
      <c r="B769" s="24"/>
      <c r="C769" s="14" t="s">
        <v>79</v>
      </c>
      <c r="D769" s="14" t="s">
        <v>34</v>
      </c>
      <c r="E769" s="18">
        <v>0.33000000000000007</v>
      </c>
      <c r="F769" s="18"/>
      <c r="G769" s="18">
        <v>0.33000000000000007</v>
      </c>
      <c r="H769" s="14" t="s">
        <v>113</v>
      </c>
      <c r="I769" s="18">
        <v>0.01</v>
      </c>
      <c r="J769" s="18"/>
      <c r="K769" s="18"/>
      <c r="L769" s="18">
        <v>0.25</v>
      </c>
      <c r="M769" s="18">
        <v>0.03</v>
      </c>
      <c r="N769" s="18"/>
      <c r="O769" s="18"/>
      <c r="P769" s="18">
        <v>0.03</v>
      </c>
      <c r="Q769" s="18">
        <v>0.01</v>
      </c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4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6"/>
    </row>
    <row r="770" spans="1:67" customFormat="1" ht="15.75" hidden="1">
      <c r="A770" s="14" t="s">
        <v>74</v>
      </c>
      <c r="B770" s="24"/>
      <c r="C770" s="14" t="s">
        <v>117</v>
      </c>
      <c r="D770" s="14" t="s">
        <v>34</v>
      </c>
      <c r="E770" s="18">
        <v>0.33000000000000007</v>
      </c>
      <c r="F770" s="18"/>
      <c r="G770" s="18">
        <v>0.33000000000000007</v>
      </c>
      <c r="H770" s="14" t="s">
        <v>113</v>
      </c>
      <c r="I770" s="18">
        <v>0.01</v>
      </c>
      <c r="J770" s="18"/>
      <c r="K770" s="18"/>
      <c r="L770" s="18">
        <v>0.25</v>
      </c>
      <c r="M770" s="18">
        <v>0.03</v>
      </c>
      <c r="N770" s="18"/>
      <c r="O770" s="18"/>
      <c r="P770" s="18">
        <v>0.03</v>
      </c>
      <c r="Q770" s="18">
        <v>0.01</v>
      </c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4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6"/>
    </row>
    <row r="771" spans="1:67" customFormat="1" ht="15.75" hidden="1">
      <c r="A771" s="14" t="s">
        <v>74</v>
      </c>
      <c r="B771" s="24"/>
      <c r="C771" s="14" t="s">
        <v>75</v>
      </c>
      <c r="D771" s="14" t="s">
        <v>34</v>
      </c>
      <c r="E771" s="18">
        <v>0.41849999999999998</v>
      </c>
      <c r="F771" s="18"/>
      <c r="G771" s="18">
        <v>0.41849999999999998</v>
      </c>
      <c r="H771" s="14" t="s">
        <v>113</v>
      </c>
      <c r="I771" s="18">
        <v>0.01</v>
      </c>
      <c r="J771" s="18">
        <v>8.8499999999999995E-2</v>
      </c>
      <c r="K771" s="18"/>
      <c r="L771" s="18">
        <v>0.25</v>
      </c>
      <c r="M771" s="18">
        <v>0.03</v>
      </c>
      <c r="N771" s="18"/>
      <c r="O771" s="18"/>
      <c r="P771" s="18">
        <v>0.03</v>
      </c>
      <c r="Q771" s="18">
        <v>0.01</v>
      </c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4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6"/>
    </row>
    <row r="772" spans="1:67" customFormat="1" ht="15.75" hidden="1">
      <c r="A772" s="14" t="s">
        <v>74</v>
      </c>
      <c r="B772" s="24"/>
      <c r="C772" s="14" t="s">
        <v>106</v>
      </c>
      <c r="D772" s="14" t="s">
        <v>34</v>
      </c>
      <c r="E772" s="18">
        <v>0.33000000000000007</v>
      </c>
      <c r="F772" s="18"/>
      <c r="G772" s="18">
        <v>0.33000000000000007</v>
      </c>
      <c r="H772" s="14" t="s">
        <v>113</v>
      </c>
      <c r="I772" s="18">
        <v>0.01</v>
      </c>
      <c r="J772" s="18"/>
      <c r="K772" s="18"/>
      <c r="L772" s="18">
        <v>0.25</v>
      </c>
      <c r="M772" s="18">
        <v>0.03</v>
      </c>
      <c r="N772" s="18"/>
      <c r="O772" s="18"/>
      <c r="P772" s="18">
        <v>0.03</v>
      </c>
      <c r="Q772" s="18">
        <v>0.01</v>
      </c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4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6"/>
    </row>
    <row r="773" spans="1:67" customFormat="1" ht="15.75" hidden="1">
      <c r="A773" s="14" t="s">
        <v>74</v>
      </c>
      <c r="B773" s="24"/>
      <c r="C773" s="14" t="s">
        <v>216</v>
      </c>
      <c r="D773" s="14" t="s">
        <v>34</v>
      </c>
      <c r="E773" s="18">
        <v>0.33000000000000007</v>
      </c>
      <c r="F773" s="18"/>
      <c r="G773" s="18">
        <v>0.33000000000000007</v>
      </c>
      <c r="H773" s="14" t="s">
        <v>113</v>
      </c>
      <c r="I773" s="18">
        <v>0.01</v>
      </c>
      <c r="J773" s="18"/>
      <c r="K773" s="18"/>
      <c r="L773" s="18">
        <v>0.25</v>
      </c>
      <c r="M773" s="18">
        <v>0.03</v>
      </c>
      <c r="N773" s="18"/>
      <c r="O773" s="18"/>
      <c r="P773" s="18">
        <v>0.03</v>
      </c>
      <c r="Q773" s="18">
        <v>0.01</v>
      </c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4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6"/>
    </row>
    <row r="774" spans="1:67" customFormat="1" ht="15.75" hidden="1">
      <c r="A774" s="14" t="s">
        <v>74</v>
      </c>
      <c r="B774" s="24"/>
      <c r="C774" s="14" t="s">
        <v>141</v>
      </c>
      <c r="D774" s="14" t="s">
        <v>34</v>
      </c>
      <c r="E774" s="18">
        <v>0.33000000000000007</v>
      </c>
      <c r="F774" s="18"/>
      <c r="G774" s="18">
        <v>0.33000000000000007</v>
      </c>
      <c r="H774" s="14" t="s">
        <v>113</v>
      </c>
      <c r="I774" s="18">
        <v>0.01</v>
      </c>
      <c r="J774" s="18"/>
      <c r="K774" s="18"/>
      <c r="L774" s="18">
        <v>0.25</v>
      </c>
      <c r="M774" s="18">
        <v>0.03</v>
      </c>
      <c r="N774" s="18"/>
      <c r="O774" s="18"/>
      <c r="P774" s="18">
        <v>0.03</v>
      </c>
      <c r="Q774" s="18">
        <v>0.01</v>
      </c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4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6"/>
    </row>
    <row r="775" spans="1:67" ht="34.5">
      <c r="A775" s="105" t="s">
        <v>1168</v>
      </c>
      <c r="B775" s="106" t="s">
        <v>929</v>
      </c>
      <c r="C775" s="26"/>
      <c r="D775" s="21"/>
      <c r="E775" s="107"/>
      <c r="F775" s="15"/>
      <c r="G775" s="15"/>
      <c r="H775" s="26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  <c r="Z775" s="15"/>
      <c r="AA775" s="15"/>
      <c r="AB775" s="15"/>
      <c r="AC775" s="15"/>
      <c r="AD775" s="15"/>
      <c r="AE775" s="15"/>
      <c r="AF775" s="15"/>
      <c r="AG775" s="15"/>
      <c r="AH775" s="15"/>
      <c r="AI775" s="15"/>
      <c r="AJ775" s="15"/>
      <c r="AK775" s="15"/>
      <c r="AL775" s="15"/>
      <c r="AM775" s="15"/>
      <c r="AN775" s="15"/>
      <c r="AO775" s="15"/>
      <c r="AP775" s="15"/>
      <c r="AQ775" s="15"/>
      <c r="AR775" s="15"/>
      <c r="AS775" s="15"/>
      <c r="AT775" s="15"/>
      <c r="AU775" s="15"/>
      <c r="AV775" s="15"/>
      <c r="AW775" s="15"/>
      <c r="AX775" s="15"/>
      <c r="AY775" s="15"/>
      <c r="AZ775" s="15"/>
      <c r="BA775" s="15"/>
      <c r="BB775" s="15"/>
      <c r="BC775" s="15"/>
      <c r="BD775" s="105">
        <v>0</v>
      </c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31"/>
    </row>
    <row r="776" spans="1:67" ht="16.5">
      <c r="A776" s="108">
        <f>A757+1</f>
        <v>319</v>
      </c>
      <c r="B776" s="95" t="s">
        <v>930</v>
      </c>
      <c r="C776" s="14" t="s">
        <v>75</v>
      </c>
      <c r="D776" s="17" t="s">
        <v>35</v>
      </c>
      <c r="E776" s="97">
        <v>8.5</v>
      </c>
      <c r="F776" s="18"/>
      <c r="G776" s="18">
        <v>8.5</v>
      </c>
      <c r="H776" s="14" t="s">
        <v>113</v>
      </c>
      <c r="I776" s="18"/>
      <c r="J776" s="18"/>
      <c r="K776" s="18"/>
      <c r="L776" s="18">
        <v>0</v>
      </c>
      <c r="M776" s="18"/>
      <c r="N776" s="18"/>
      <c r="O776" s="18"/>
      <c r="P776" s="18">
        <v>8.5</v>
      </c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>
        <v>0</v>
      </c>
      <c r="AZ776" s="18"/>
      <c r="BA776" s="18"/>
      <c r="BB776" s="18"/>
      <c r="BC776" s="18"/>
      <c r="BD776" s="96" t="s">
        <v>75</v>
      </c>
      <c r="BE776" s="7" t="s">
        <v>931</v>
      </c>
      <c r="BF776" s="7"/>
      <c r="BG776" s="7"/>
      <c r="BH776" s="7" t="s">
        <v>932</v>
      </c>
      <c r="BI776" s="7"/>
      <c r="BJ776" s="7"/>
      <c r="BK776" s="7"/>
      <c r="BL776" s="7"/>
      <c r="BM776" s="7"/>
      <c r="BN776" s="7"/>
      <c r="BO776" s="30"/>
    </row>
    <row r="777" spans="1:67" ht="34.5">
      <c r="A777" s="105" t="s">
        <v>1169</v>
      </c>
      <c r="B777" s="106" t="s">
        <v>933</v>
      </c>
      <c r="C777" s="26"/>
      <c r="D777" s="105"/>
      <c r="E777" s="107"/>
      <c r="F777" s="15"/>
      <c r="G777" s="15"/>
      <c r="H777" s="26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5"/>
      <c r="AN777" s="15"/>
      <c r="AO777" s="15"/>
      <c r="AP777" s="15"/>
      <c r="AQ777" s="15"/>
      <c r="AR777" s="15"/>
      <c r="AS777" s="15"/>
      <c r="AT777" s="15"/>
      <c r="AU777" s="15"/>
      <c r="AV777" s="15"/>
      <c r="AW777" s="15"/>
      <c r="AX777" s="15"/>
      <c r="AY777" s="15"/>
      <c r="AZ777" s="15">
        <v>0</v>
      </c>
      <c r="BA777" s="15">
        <v>0</v>
      </c>
      <c r="BB777" s="15">
        <v>0</v>
      </c>
      <c r="BC777" s="15">
        <v>0</v>
      </c>
      <c r="BD777" s="105">
        <v>0</v>
      </c>
      <c r="BE777" s="9"/>
      <c r="BF777" s="4"/>
      <c r="BG777" s="9"/>
      <c r="BH777" s="9"/>
      <c r="BI777" s="9"/>
      <c r="BJ777" s="4"/>
      <c r="BK777" s="9"/>
      <c r="BL777" s="9"/>
      <c r="BM777" s="9"/>
      <c r="BN777" s="9"/>
      <c r="BO777" s="31"/>
    </row>
    <row r="778" spans="1:67" customFormat="1" ht="31.5" hidden="1">
      <c r="A778" s="26" t="s">
        <v>67</v>
      </c>
      <c r="B778" s="28" t="s">
        <v>68</v>
      </c>
      <c r="C778" s="26"/>
      <c r="D778" s="26"/>
      <c r="E778" s="15"/>
      <c r="F778" s="15"/>
      <c r="G778" s="15"/>
      <c r="H778" s="26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  <c r="Z778" s="15"/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/>
      <c r="AL778" s="15"/>
      <c r="AM778" s="15"/>
      <c r="AN778" s="15"/>
      <c r="AO778" s="15"/>
      <c r="AP778" s="15"/>
      <c r="AQ778" s="15"/>
      <c r="AR778" s="15"/>
      <c r="AS778" s="15"/>
      <c r="AT778" s="15"/>
      <c r="AU778" s="15"/>
      <c r="AV778" s="15"/>
      <c r="AW778" s="15"/>
      <c r="AX778" s="15"/>
      <c r="AY778" s="15"/>
      <c r="AZ778" s="15">
        <v>0</v>
      </c>
      <c r="BA778" s="15">
        <v>0</v>
      </c>
      <c r="BB778" s="15">
        <v>0</v>
      </c>
      <c r="BC778" s="15">
        <v>0</v>
      </c>
      <c r="BD778" s="26">
        <v>0</v>
      </c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8"/>
    </row>
    <row r="779" spans="1:67" ht="33">
      <c r="A779" s="96">
        <v>320</v>
      </c>
      <c r="B779" s="95" t="s">
        <v>934</v>
      </c>
      <c r="C779" s="14" t="s">
        <v>177</v>
      </c>
      <c r="D779" s="96" t="s">
        <v>56</v>
      </c>
      <c r="E779" s="97">
        <v>5</v>
      </c>
      <c r="F779" s="18"/>
      <c r="G779" s="18">
        <v>5</v>
      </c>
      <c r="H779" s="20">
        <v>2023</v>
      </c>
      <c r="I779" s="18"/>
      <c r="J779" s="18">
        <v>0</v>
      </c>
      <c r="K779" s="18">
        <v>0</v>
      </c>
      <c r="L779" s="18"/>
      <c r="M779" s="18"/>
      <c r="N779" s="18">
        <v>0</v>
      </c>
      <c r="O779" s="18">
        <v>0</v>
      </c>
      <c r="P779" s="18">
        <v>5</v>
      </c>
      <c r="Q779" s="18"/>
      <c r="R779" s="18">
        <v>0</v>
      </c>
      <c r="S779" s="18">
        <v>0</v>
      </c>
      <c r="T779" s="18">
        <v>0</v>
      </c>
      <c r="U779" s="18">
        <v>0</v>
      </c>
      <c r="V779" s="18">
        <v>0</v>
      </c>
      <c r="W779" s="18">
        <v>0</v>
      </c>
      <c r="X779" s="18">
        <v>0</v>
      </c>
      <c r="Y779" s="18">
        <v>0</v>
      </c>
      <c r="Z779" s="18">
        <v>0</v>
      </c>
      <c r="AA779" s="18">
        <v>0</v>
      </c>
      <c r="AB779" s="18">
        <v>0</v>
      </c>
      <c r="AC779" s="18">
        <v>0</v>
      </c>
      <c r="AD779" s="18">
        <v>0</v>
      </c>
      <c r="AE779" s="18">
        <v>0</v>
      </c>
      <c r="AF779" s="18">
        <v>0</v>
      </c>
      <c r="AG779" s="18">
        <v>0</v>
      </c>
      <c r="AH779" s="18">
        <v>0</v>
      </c>
      <c r="AI779" s="18">
        <v>0</v>
      </c>
      <c r="AJ779" s="18">
        <v>0</v>
      </c>
      <c r="AK779" s="18">
        <v>0</v>
      </c>
      <c r="AL779" s="18">
        <v>0</v>
      </c>
      <c r="AM779" s="18"/>
      <c r="AN779" s="18">
        <v>0</v>
      </c>
      <c r="AO779" s="18">
        <v>0</v>
      </c>
      <c r="AP779" s="18">
        <v>0</v>
      </c>
      <c r="AQ779" s="18">
        <v>0</v>
      </c>
      <c r="AR779" s="18">
        <v>0</v>
      </c>
      <c r="AS779" s="18">
        <v>0</v>
      </c>
      <c r="AT779" s="18">
        <v>0</v>
      </c>
      <c r="AU779" s="18">
        <v>0</v>
      </c>
      <c r="AV779" s="18">
        <v>0</v>
      </c>
      <c r="AW779" s="18">
        <v>0</v>
      </c>
      <c r="AX779" s="18">
        <v>0</v>
      </c>
      <c r="AY779" s="18">
        <v>0</v>
      </c>
      <c r="AZ779" s="18">
        <v>0</v>
      </c>
      <c r="BA779" s="18">
        <v>0</v>
      </c>
      <c r="BB779" s="18">
        <v>0</v>
      </c>
      <c r="BC779" s="18">
        <v>5</v>
      </c>
      <c r="BD779" s="96" t="s">
        <v>177</v>
      </c>
      <c r="BE779" s="7" t="s">
        <v>935</v>
      </c>
      <c r="BF779" s="2" t="s">
        <v>936</v>
      </c>
      <c r="BG779" s="7"/>
      <c r="BH779" s="7"/>
      <c r="BI779" s="7" t="s">
        <v>937</v>
      </c>
      <c r="BJ779" s="3" t="s">
        <v>93</v>
      </c>
      <c r="BK779" s="3"/>
      <c r="BL779" s="7" t="s">
        <v>108</v>
      </c>
      <c r="BM779" s="7"/>
      <c r="BN779" s="7"/>
      <c r="BO779" s="30"/>
    </row>
    <row r="780" spans="1:67" ht="33">
      <c r="A780" s="96">
        <v>321</v>
      </c>
      <c r="B780" s="95" t="s">
        <v>938</v>
      </c>
      <c r="C780" s="14" t="s">
        <v>80</v>
      </c>
      <c r="D780" s="96" t="s">
        <v>56</v>
      </c>
      <c r="E780" s="97">
        <v>5</v>
      </c>
      <c r="F780" s="18"/>
      <c r="G780" s="18">
        <v>5</v>
      </c>
      <c r="H780" s="20">
        <v>2023</v>
      </c>
      <c r="I780" s="18"/>
      <c r="J780" s="18">
        <v>0</v>
      </c>
      <c r="K780" s="18">
        <v>0</v>
      </c>
      <c r="L780" s="18"/>
      <c r="M780" s="18"/>
      <c r="N780" s="18">
        <v>0</v>
      </c>
      <c r="O780" s="18">
        <v>0</v>
      </c>
      <c r="P780" s="18">
        <v>5</v>
      </c>
      <c r="Q780" s="18"/>
      <c r="R780" s="18">
        <v>0</v>
      </c>
      <c r="S780" s="18">
        <v>0</v>
      </c>
      <c r="T780" s="18">
        <v>0</v>
      </c>
      <c r="U780" s="18">
        <v>0</v>
      </c>
      <c r="V780" s="18">
        <v>0</v>
      </c>
      <c r="W780" s="18">
        <v>0</v>
      </c>
      <c r="X780" s="18">
        <v>0</v>
      </c>
      <c r="Y780" s="18">
        <v>0</v>
      </c>
      <c r="Z780" s="18">
        <v>0</v>
      </c>
      <c r="AA780" s="18">
        <v>0</v>
      </c>
      <c r="AB780" s="18">
        <v>0</v>
      </c>
      <c r="AC780" s="18">
        <v>0</v>
      </c>
      <c r="AD780" s="18">
        <v>0</v>
      </c>
      <c r="AE780" s="18">
        <v>0</v>
      </c>
      <c r="AF780" s="18">
        <v>0</v>
      </c>
      <c r="AG780" s="18">
        <v>0</v>
      </c>
      <c r="AH780" s="18">
        <v>0</v>
      </c>
      <c r="AI780" s="18">
        <v>0</v>
      </c>
      <c r="AJ780" s="18">
        <v>0</v>
      </c>
      <c r="AK780" s="18">
        <v>0</v>
      </c>
      <c r="AL780" s="18">
        <v>0</v>
      </c>
      <c r="AM780" s="18"/>
      <c r="AN780" s="18">
        <v>0</v>
      </c>
      <c r="AO780" s="18">
        <v>0</v>
      </c>
      <c r="AP780" s="18">
        <v>0</v>
      </c>
      <c r="AQ780" s="18">
        <v>0</v>
      </c>
      <c r="AR780" s="18">
        <v>0</v>
      </c>
      <c r="AS780" s="18">
        <v>0</v>
      </c>
      <c r="AT780" s="18">
        <v>0</v>
      </c>
      <c r="AU780" s="18">
        <v>0</v>
      </c>
      <c r="AV780" s="18">
        <v>0</v>
      </c>
      <c r="AW780" s="18">
        <v>0</v>
      </c>
      <c r="AX780" s="18">
        <v>0</v>
      </c>
      <c r="AY780" s="18">
        <v>0</v>
      </c>
      <c r="AZ780" s="18">
        <v>0</v>
      </c>
      <c r="BA780" s="18">
        <v>0</v>
      </c>
      <c r="BB780" s="18">
        <v>0</v>
      </c>
      <c r="BC780" s="18">
        <v>5</v>
      </c>
      <c r="BD780" s="96" t="s">
        <v>80</v>
      </c>
      <c r="BE780" s="7" t="s">
        <v>939</v>
      </c>
      <c r="BF780" s="3" t="s">
        <v>940</v>
      </c>
      <c r="BG780" s="3"/>
      <c r="BH780" s="7"/>
      <c r="BI780" s="7"/>
      <c r="BJ780" s="3" t="s">
        <v>93</v>
      </c>
      <c r="BK780" s="3"/>
      <c r="BL780" s="7" t="s">
        <v>108</v>
      </c>
      <c r="BM780" s="7"/>
      <c r="BN780" s="7"/>
      <c r="BO780" s="30"/>
    </row>
    <row r="781" spans="1:67" ht="33">
      <c r="A781" s="96">
        <v>322</v>
      </c>
      <c r="B781" s="95" t="s">
        <v>941</v>
      </c>
      <c r="C781" s="14" t="s">
        <v>80</v>
      </c>
      <c r="D781" s="96" t="s">
        <v>56</v>
      </c>
      <c r="E781" s="97">
        <v>5</v>
      </c>
      <c r="F781" s="18"/>
      <c r="G781" s="18">
        <v>5</v>
      </c>
      <c r="H781" s="20">
        <v>2023</v>
      </c>
      <c r="I781" s="18"/>
      <c r="J781" s="18">
        <v>0</v>
      </c>
      <c r="K781" s="18">
        <v>0</v>
      </c>
      <c r="L781" s="18"/>
      <c r="M781" s="18"/>
      <c r="N781" s="18">
        <v>0</v>
      </c>
      <c r="O781" s="18">
        <v>0</v>
      </c>
      <c r="P781" s="18">
        <v>5</v>
      </c>
      <c r="Q781" s="18"/>
      <c r="R781" s="18">
        <v>0</v>
      </c>
      <c r="S781" s="18">
        <v>0</v>
      </c>
      <c r="T781" s="18">
        <v>0</v>
      </c>
      <c r="U781" s="18">
        <v>0</v>
      </c>
      <c r="V781" s="18">
        <v>0</v>
      </c>
      <c r="W781" s="18">
        <v>0</v>
      </c>
      <c r="X781" s="18">
        <v>0</v>
      </c>
      <c r="Y781" s="18">
        <v>0</v>
      </c>
      <c r="Z781" s="18">
        <v>0</v>
      </c>
      <c r="AA781" s="18">
        <v>0</v>
      </c>
      <c r="AB781" s="18">
        <v>0</v>
      </c>
      <c r="AC781" s="18">
        <v>0</v>
      </c>
      <c r="AD781" s="18">
        <v>0</v>
      </c>
      <c r="AE781" s="18">
        <v>0</v>
      </c>
      <c r="AF781" s="18">
        <v>0</v>
      </c>
      <c r="AG781" s="18">
        <v>0</v>
      </c>
      <c r="AH781" s="18">
        <v>0</v>
      </c>
      <c r="AI781" s="18">
        <v>0</v>
      </c>
      <c r="AJ781" s="18">
        <v>0</v>
      </c>
      <c r="AK781" s="18">
        <v>0</v>
      </c>
      <c r="AL781" s="18">
        <v>0</v>
      </c>
      <c r="AM781" s="18"/>
      <c r="AN781" s="18">
        <v>0</v>
      </c>
      <c r="AO781" s="18">
        <v>0</v>
      </c>
      <c r="AP781" s="18">
        <v>0</v>
      </c>
      <c r="AQ781" s="18">
        <v>0</v>
      </c>
      <c r="AR781" s="18">
        <v>0</v>
      </c>
      <c r="AS781" s="18">
        <v>0</v>
      </c>
      <c r="AT781" s="18">
        <v>0</v>
      </c>
      <c r="AU781" s="18">
        <v>0</v>
      </c>
      <c r="AV781" s="18">
        <v>0</v>
      </c>
      <c r="AW781" s="18">
        <v>0</v>
      </c>
      <c r="AX781" s="18">
        <v>0</v>
      </c>
      <c r="AY781" s="18">
        <v>0</v>
      </c>
      <c r="AZ781" s="18">
        <v>0</v>
      </c>
      <c r="BA781" s="18">
        <v>0</v>
      </c>
      <c r="BB781" s="18">
        <v>0</v>
      </c>
      <c r="BC781" s="18">
        <v>5</v>
      </c>
      <c r="BD781" s="96" t="s">
        <v>80</v>
      </c>
      <c r="BE781" s="7" t="s">
        <v>942</v>
      </c>
      <c r="BF781" s="3" t="s">
        <v>943</v>
      </c>
      <c r="BG781" s="3"/>
      <c r="BH781" s="7"/>
      <c r="BI781" s="7"/>
      <c r="BJ781" s="3" t="s">
        <v>93</v>
      </c>
      <c r="BK781" s="3"/>
      <c r="BL781" s="7" t="s">
        <v>108</v>
      </c>
      <c r="BM781" s="7"/>
      <c r="BN781" s="7"/>
      <c r="BO781" s="30"/>
    </row>
    <row r="782" spans="1:67" customFormat="1" ht="15.75" hidden="1">
      <c r="A782" s="26" t="s">
        <v>95</v>
      </c>
      <c r="B782" s="28" t="s">
        <v>96</v>
      </c>
      <c r="C782" s="26"/>
      <c r="D782" s="26"/>
      <c r="E782" s="15"/>
      <c r="F782" s="15"/>
      <c r="G782" s="15"/>
      <c r="H782" s="26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/>
      <c r="AK782" s="15"/>
      <c r="AL782" s="15"/>
      <c r="AM782" s="15"/>
      <c r="AN782" s="15"/>
      <c r="AO782" s="15"/>
      <c r="AP782" s="15"/>
      <c r="AQ782" s="15"/>
      <c r="AR782" s="15"/>
      <c r="AS782" s="15"/>
      <c r="AT782" s="15"/>
      <c r="AU782" s="15"/>
      <c r="AV782" s="15"/>
      <c r="AW782" s="15"/>
      <c r="AX782" s="15"/>
      <c r="AY782" s="15"/>
      <c r="AZ782" s="15">
        <v>0</v>
      </c>
      <c r="BA782" s="15">
        <v>0</v>
      </c>
      <c r="BB782" s="15">
        <v>0</v>
      </c>
      <c r="BC782" s="15">
        <v>0</v>
      </c>
      <c r="BD782" s="26">
        <v>0</v>
      </c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8"/>
    </row>
    <row r="783" spans="1:67" customFormat="1" ht="31.5" hidden="1">
      <c r="A783" s="26" t="s">
        <v>109</v>
      </c>
      <c r="B783" s="28" t="s">
        <v>110</v>
      </c>
      <c r="C783" s="26"/>
      <c r="D783" s="26"/>
      <c r="E783" s="15"/>
      <c r="F783" s="15"/>
      <c r="G783" s="15"/>
      <c r="H783" s="26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  <c r="Z783" s="15"/>
      <c r="AA783" s="15"/>
      <c r="AB783" s="15"/>
      <c r="AC783" s="15"/>
      <c r="AD783" s="15"/>
      <c r="AE783" s="15"/>
      <c r="AF783" s="15"/>
      <c r="AG783" s="15"/>
      <c r="AH783" s="15"/>
      <c r="AI783" s="15"/>
      <c r="AJ783" s="15"/>
      <c r="AK783" s="15"/>
      <c r="AL783" s="15"/>
      <c r="AM783" s="15"/>
      <c r="AN783" s="15"/>
      <c r="AO783" s="15"/>
      <c r="AP783" s="15"/>
      <c r="AQ783" s="15"/>
      <c r="AR783" s="15"/>
      <c r="AS783" s="15"/>
      <c r="AT783" s="15"/>
      <c r="AU783" s="15"/>
      <c r="AV783" s="15"/>
      <c r="AW783" s="15"/>
      <c r="AX783" s="15"/>
      <c r="AY783" s="15"/>
      <c r="AZ783" s="15"/>
      <c r="BA783" s="15"/>
      <c r="BB783" s="15"/>
      <c r="BC783" s="15"/>
      <c r="BD783" s="26">
        <v>0</v>
      </c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8"/>
    </row>
    <row r="784" spans="1:67" ht="16.5">
      <c r="A784" s="96">
        <v>323</v>
      </c>
      <c r="B784" s="95" t="s">
        <v>944</v>
      </c>
      <c r="C784" s="14" t="s">
        <v>123</v>
      </c>
      <c r="D784" s="96" t="s">
        <v>56</v>
      </c>
      <c r="E784" s="97">
        <v>5</v>
      </c>
      <c r="F784" s="18"/>
      <c r="G784" s="18">
        <v>5</v>
      </c>
      <c r="H784" s="14" t="s">
        <v>113</v>
      </c>
      <c r="I784" s="18"/>
      <c r="J784" s="18"/>
      <c r="K784" s="18"/>
      <c r="L784" s="18"/>
      <c r="M784" s="18"/>
      <c r="N784" s="18"/>
      <c r="O784" s="18"/>
      <c r="P784" s="18">
        <v>1.4810687000003782</v>
      </c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>
        <v>3.5189312999996218</v>
      </c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96" t="s">
        <v>123</v>
      </c>
      <c r="BE784" s="7" t="s">
        <v>945</v>
      </c>
      <c r="BF784" s="7"/>
      <c r="BG784" s="7"/>
      <c r="BH784" s="7"/>
      <c r="BI784" s="7"/>
      <c r="BJ784" s="7" t="s">
        <v>115</v>
      </c>
      <c r="BK784" s="7" t="s">
        <v>115</v>
      </c>
      <c r="BL784" s="7"/>
      <c r="BM784" s="7"/>
      <c r="BN784" s="7"/>
      <c r="BO784" s="30"/>
    </row>
    <row r="785" spans="1:67" ht="16.5">
      <c r="A785" s="96">
        <v>324</v>
      </c>
      <c r="B785" s="95" t="s">
        <v>946</v>
      </c>
      <c r="C785" s="14" t="s">
        <v>117</v>
      </c>
      <c r="D785" s="96" t="s">
        <v>56</v>
      </c>
      <c r="E785" s="97">
        <v>6.12</v>
      </c>
      <c r="F785" s="18"/>
      <c r="G785" s="18">
        <v>6.12</v>
      </c>
      <c r="H785" s="14" t="s">
        <v>113</v>
      </c>
      <c r="I785" s="18"/>
      <c r="J785" s="18"/>
      <c r="K785" s="18"/>
      <c r="L785" s="18">
        <v>1.3</v>
      </c>
      <c r="M785" s="18"/>
      <c r="N785" s="18"/>
      <c r="O785" s="18"/>
      <c r="P785" s="18">
        <v>1.7</v>
      </c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>
        <v>3</v>
      </c>
      <c r="AS785" s="18"/>
      <c r="AT785" s="18"/>
      <c r="AU785" s="18"/>
      <c r="AV785" s="18"/>
      <c r="AW785" s="18"/>
      <c r="AX785" s="18"/>
      <c r="AY785" s="18">
        <v>0.12</v>
      </c>
      <c r="AZ785" s="18"/>
      <c r="BA785" s="18"/>
      <c r="BB785" s="18"/>
      <c r="BC785" s="18"/>
      <c r="BD785" s="96" t="s">
        <v>117</v>
      </c>
      <c r="BE785" s="7" t="s">
        <v>947</v>
      </c>
      <c r="BF785" s="7"/>
      <c r="BG785" s="7"/>
      <c r="BH785" s="7"/>
      <c r="BI785" s="7"/>
      <c r="BJ785" s="7" t="s">
        <v>115</v>
      </c>
      <c r="BK785" s="7" t="s">
        <v>948</v>
      </c>
      <c r="BL785" s="7"/>
      <c r="BM785" s="7"/>
      <c r="BN785" s="7"/>
      <c r="BO785" s="30"/>
    </row>
    <row r="786" spans="1:67" ht="16.5">
      <c r="A786" s="96">
        <v>325</v>
      </c>
      <c r="B786" s="95" t="s">
        <v>949</v>
      </c>
      <c r="C786" s="14" t="s">
        <v>216</v>
      </c>
      <c r="D786" s="96" t="s">
        <v>56</v>
      </c>
      <c r="E786" s="97">
        <v>15</v>
      </c>
      <c r="F786" s="18"/>
      <c r="G786" s="18">
        <v>15</v>
      </c>
      <c r="H786" s="14" t="s">
        <v>113</v>
      </c>
      <c r="I786" s="18"/>
      <c r="J786" s="18"/>
      <c r="K786" s="18"/>
      <c r="L786" s="18"/>
      <c r="M786" s="18"/>
      <c r="N786" s="18"/>
      <c r="O786" s="18"/>
      <c r="P786" s="18">
        <v>0</v>
      </c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>
        <v>12.84</v>
      </c>
      <c r="AS786" s="18"/>
      <c r="AT786" s="18"/>
      <c r="AU786" s="18"/>
      <c r="AV786" s="18"/>
      <c r="AW786" s="18"/>
      <c r="AX786" s="18"/>
      <c r="AY786" s="18">
        <v>2.16</v>
      </c>
      <c r="AZ786" s="18"/>
      <c r="BA786" s="18"/>
      <c r="BB786" s="18"/>
      <c r="BC786" s="18"/>
      <c r="BD786" s="96" t="s">
        <v>216</v>
      </c>
      <c r="BE786" s="7" t="s">
        <v>950</v>
      </c>
      <c r="BF786" s="7"/>
      <c r="BG786" s="7"/>
      <c r="BH786" s="7" t="s">
        <v>951</v>
      </c>
      <c r="BI786" s="7"/>
      <c r="BJ786" s="7" t="s">
        <v>115</v>
      </c>
      <c r="BK786" s="7" t="s">
        <v>952</v>
      </c>
      <c r="BL786" s="7"/>
      <c r="BM786" s="7"/>
      <c r="BN786" s="7"/>
      <c r="BO786" s="30"/>
    </row>
    <row r="787" spans="1:67" ht="16.5">
      <c r="A787" s="96">
        <v>326</v>
      </c>
      <c r="B787" s="95" t="s">
        <v>953</v>
      </c>
      <c r="C787" s="14" t="s">
        <v>80</v>
      </c>
      <c r="D787" s="96" t="s">
        <v>56</v>
      </c>
      <c r="E787" s="97">
        <v>10</v>
      </c>
      <c r="F787" s="18"/>
      <c r="G787" s="18">
        <v>10</v>
      </c>
      <c r="H787" s="14" t="s">
        <v>113</v>
      </c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>
        <v>7</v>
      </c>
      <c r="AS787" s="18"/>
      <c r="AT787" s="18"/>
      <c r="AU787" s="18"/>
      <c r="AV787" s="18"/>
      <c r="AW787" s="18"/>
      <c r="AX787" s="18"/>
      <c r="AY787" s="18">
        <v>3</v>
      </c>
      <c r="AZ787" s="18"/>
      <c r="BA787" s="18"/>
      <c r="BB787" s="18"/>
      <c r="BC787" s="18"/>
      <c r="BD787" s="96" t="s">
        <v>80</v>
      </c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30"/>
    </row>
    <row r="788" spans="1:67" ht="33">
      <c r="A788" s="96">
        <v>327</v>
      </c>
      <c r="B788" s="95" t="s">
        <v>954</v>
      </c>
      <c r="C788" s="14" t="s">
        <v>282</v>
      </c>
      <c r="D788" s="96" t="s">
        <v>56</v>
      </c>
      <c r="E788" s="97">
        <v>4.9658212999984901</v>
      </c>
      <c r="F788" s="18"/>
      <c r="G788" s="18">
        <v>4.9658212999984901</v>
      </c>
      <c r="H788" s="14" t="s">
        <v>113</v>
      </c>
      <c r="I788" s="18">
        <v>0</v>
      </c>
      <c r="J788" s="18">
        <v>0</v>
      </c>
      <c r="K788" s="18">
        <v>0</v>
      </c>
      <c r="L788" s="18">
        <v>0.1</v>
      </c>
      <c r="M788" s="18">
        <v>0</v>
      </c>
      <c r="N788" s="18">
        <v>0</v>
      </c>
      <c r="O788" s="18">
        <v>0</v>
      </c>
      <c r="P788" s="18">
        <v>4.1658212999984903</v>
      </c>
      <c r="Q788" s="18">
        <v>0</v>
      </c>
      <c r="R788" s="18">
        <v>0</v>
      </c>
      <c r="S788" s="18">
        <v>0</v>
      </c>
      <c r="T788" s="18">
        <v>0</v>
      </c>
      <c r="U788" s="18">
        <v>0</v>
      </c>
      <c r="V788" s="18">
        <v>0</v>
      </c>
      <c r="W788" s="18">
        <v>0</v>
      </c>
      <c r="X788" s="18">
        <v>0</v>
      </c>
      <c r="Y788" s="18">
        <v>0</v>
      </c>
      <c r="Z788" s="18">
        <v>0</v>
      </c>
      <c r="AA788" s="18">
        <v>0</v>
      </c>
      <c r="AB788" s="18">
        <v>0</v>
      </c>
      <c r="AC788" s="18">
        <v>0</v>
      </c>
      <c r="AD788" s="18">
        <v>0</v>
      </c>
      <c r="AE788" s="18">
        <v>0</v>
      </c>
      <c r="AF788" s="18">
        <v>0</v>
      </c>
      <c r="AG788" s="18">
        <v>0</v>
      </c>
      <c r="AH788" s="18">
        <v>0</v>
      </c>
      <c r="AI788" s="18">
        <v>0</v>
      </c>
      <c r="AJ788" s="18">
        <v>0</v>
      </c>
      <c r="AK788" s="18">
        <v>0</v>
      </c>
      <c r="AL788" s="18">
        <v>0</v>
      </c>
      <c r="AM788" s="18">
        <v>0</v>
      </c>
      <c r="AN788" s="18">
        <v>0</v>
      </c>
      <c r="AO788" s="18">
        <v>0</v>
      </c>
      <c r="AP788" s="18">
        <v>0</v>
      </c>
      <c r="AQ788" s="18">
        <v>0</v>
      </c>
      <c r="AR788" s="18">
        <v>0</v>
      </c>
      <c r="AS788" s="18">
        <v>0</v>
      </c>
      <c r="AT788" s="18">
        <v>0</v>
      </c>
      <c r="AU788" s="18">
        <v>0</v>
      </c>
      <c r="AV788" s="18">
        <v>0</v>
      </c>
      <c r="AW788" s="18">
        <v>0</v>
      </c>
      <c r="AX788" s="18">
        <v>0</v>
      </c>
      <c r="AY788" s="18">
        <v>0.70000000000000007</v>
      </c>
      <c r="AZ788" s="18"/>
      <c r="BA788" s="18"/>
      <c r="BB788" s="18"/>
      <c r="BC788" s="18"/>
      <c r="BD788" s="96" t="s">
        <v>282</v>
      </c>
      <c r="BE788" s="7"/>
      <c r="BF788" s="7"/>
      <c r="BG788" s="7"/>
      <c r="BH788" s="7" t="s">
        <v>743</v>
      </c>
      <c r="BI788" s="7"/>
      <c r="BJ788" s="7"/>
      <c r="BK788" s="7"/>
      <c r="BL788" s="7"/>
      <c r="BM788" s="7"/>
      <c r="BN788" s="7"/>
      <c r="BO788" s="30"/>
    </row>
    <row r="789" spans="1:67" customFormat="1" ht="15.75" hidden="1">
      <c r="A789" s="14" t="s">
        <v>74</v>
      </c>
      <c r="B789" s="24"/>
      <c r="C789" s="14" t="s">
        <v>144</v>
      </c>
      <c r="D789" s="14" t="s">
        <v>56</v>
      </c>
      <c r="E789" s="18">
        <v>0.2</v>
      </c>
      <c r="F789" s="18"/>
      <c r="G789" s="18">
        <v>0.2</v>
      </c>
      <c r="H789" s="14" t="s">
        <v>113</v>
      </c>
      <c r="I789" s="18"/>
      <c r="J789" s="18"/>
      <c r="K789" s="18"/>
      <c r="L789" s="18"/>
      <c r="M789" s="18"/>
      <c r="N789" s="18"/>
      <c r="O789" s="18"/>
      <c r="P789" s="18">
        <v>0.2</v>
      </c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4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6"/>
    </row>
    <row r="790" spans="1:67" customFormat="1" ht="15.75" hidden="1">
      <c r="A790" s="14" t="s">
        <v>74</v>
      </c>
      <c r="B790" s="24"/>
      <c r="C790" s="14" t="s">
        <v>79</v>
      </c>
      <c r="D790" s="14" t="s">
        <v>56</v>
      </c>
      <c r="E790" s="18">
        <v>0.30000000000000004</v>
      </c>
      <c r="F790" s="18"/>
      <c r="G790" s="18">
        <v>0.30000000000000004</v>
      </c>
      <c r="H790" s="14" t="s">
        <v>113</v>
      </c>
      <c r="I790" s="18"/>
      <c r="J790" s="18"/>
      <c r="K790" s="18"/>
      <c r="L790" s="18">
        <v>0.1</v>
      </c>
      <c r="M790" s="18"/>
      <c r="N790" s="18"/>
      <c r="O790" s="18"/>
      <c r="P790" s="18">
        <v>0.2</v>
      </c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4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6"/>
    </row>
    <row r="791" spans="1:67" customFormat="1" ht="15.75" hidden="1">
      <c r="A791" s="14" t="s">
        <v>74</v>
      </c>
      <c r="B791" s="24"/>
      <c r="C791" s="14" t="s">
        <v>80</v>
      </c>
      <c r="D791" s="14" t="s">
        <v>56</v>
      </c>
      <c r="E791" s="18">
        <v>0.30000000000000004</v>
      </c>
      <c r="F791" s="18"/>
      <c r="G791" s="18">
        <v>0.30000000000000004</v>
      </c>
      <c r="H791" s="14" t="s">
        <v>113</v>
      </c>
      <c r="I791" s="18"/>
      <c r="J791" s="18"/>
      <c r="K791" s="18"/>
      <c r="L791" s="18"/>
      <c r="M791" s="18"/>
      <c r="N791" s="18"/>
      <c r="O791" s="18"/>
      <c r="P791" s="18">
        <v>0.1</v>
      </c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>
        <v>0.2</v>
      </c>
      <c r="AZ791" s="18"/>
      <c r="BA791" s="18"/>
      <c r="BB791" s="18"/>
      <c r="BC791" s="18"/>
      <c r="BD791" s="14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6"/>
    </row>
    <row r="792" spans="1:67" customFormat="1" ht="15.75" hidden="1">
      <c r="A792" s="14" t="s">
        <v>74</v>
      </c>
      <c r="B792" s="24"/>
      <c r="C792" s="14" t="s">
        <v>138</v>
      </c>
      <c r="D792" s="14" t="s">
        <v>56</v>
      </c>
      <c r="E792" s="18">
        <v>3.0688212999984898</v>
      </c>
      <c r="F792" s="18"/>
      <c r="G792" s="18">
        <v>3.0688212999984898</v>
      </c>
      <c r="H792" s="14" t="s">
        <v>113</v>
      </c>
      <c r="I792" s="18"/>
      <c r="J792" s="18"/>
      <c r="K792" s="18"/>
      <c r="L792" s="18"/>
      <c r="M792" s="18"/>
      <c r="N792" s="18"/>
      <c r="O792" s="18"/>
      <c r="P792" s="18">
        <v>3.0688212999984898</v>
      </c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4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6"/>
    </row>
    <row r="793" spans="1:67" customFormat="1" ht="15.75" hidden="1">
      <c r="A793" s="14" t="s">
        <v>74</v>
      </c>
      <c r="B793" s="24"/>
      <c r="C793" s="14" t="s">
        <v>104</v>
      </c>
      <c r="D793" s="14" t="s">
        <v>56</v>
      </c>
      <c r="E793" s="18">
        <v>0.4</v>
      </c>
      <c r="F793" s="18"/>
      <c r="G793" s="18">
        <v>0.4</v>
      </c>
      <c r="H793" s="14" t="s">
        <v>113</v>
      </c>
      <c r="I793" s="18"/>
      <c r="J793" s="18"/>
      <c r="K793" s="18"/>
      <c r="L793" s="18"/>
      <c r="M793" s="18"/>
      <c r="N793" s="18"/>
      <c r="O793" s="18"/>
      <c r="P793" s="18">
        <v>0.2</v>
      </c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>
        <v>0.2</v>
      </c>
      <c r="AZ793" s="18"/>
      <c r="BA793" s="18"/>
      <c r="BB793" s="18"/>
      <c r="BC793" s="18"/>
      <c r="BD793" s="14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6" t="s">
        <v>955</v>
      </c>
    </row>
    <row r="794" spans="1:67" customFormat="1" ht="15.75" hidden="1">
      <c r="A794" s="14" t="s">
        <v>74</v>
      </c>
      <c r="B794" s="24"/>
      <c r="C794" s="14" t="s">
        <v>176</v>
      </c>
      <c r="D794" s="14" t="s">
        <v>56</v>
      </c>
      <c r="E794" s="18">
        <v>0.4</v>
      </c>
      <c r="F794" s="18"/>
      <c r="G794" s="18">
        <v>0.4</v>
      </c>
      <c r="H794" s="14" t="s">
        <v>113</v>
      </c>
      <c r="I794" s="18"/>
      <c r="J794" s="18"/>
      <c r="K794" s="18"/>
      <c r="L794" s="18"/>
      <c r="M794" s="18"/>
      <c r="N794" s="18"/>
      <c r="O794" s="18"/>
      <c r="P794" s="18">
        <v>0.2</v>
      </c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>
        <v>0.2</v>
      </c>
      <c r="AZ794" s="18"/>
      <c r="BA794" s="18"/>
      <c r="BB794" s="18"/>
      <c r="BC794" s="18"/>
      <c r="BD794" s="14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6" t="s">
        <v>956</v>
      </c>
    </row>
    <row r="795" spans="1:67" customFormat="1" ht="15.75" hidden="1">
      <c r="A795" s="14" t="s">
        <v>74</v>
      </c>
      <c r="B795" s="24"/>
      <c r="C795" s="14" t="s">
        <v>141</v>
      </c>
      <c r="D795" s="14" t="s">
        <v>56</v>
      </c>
      <c r="E795" s="18">
        <v>0.29700000000000004</v>
      </c>
      <c r="F795" s="18"/>
      <c r="G795" s="18">
        <v>0.29700000000000004</v>
      </c>
      <c r="H795" s="14" t="s">
        <v>113</v>
      </c>
      <c r="I795" s="18"/>
      <c r="J795" s="18"/>
      <c r="K795" s="18"/>
      <c r="L795" s="18"/>
      <c r="M795" s="18"/>
      <c r="N795" s="18"/>
      <c r="O795" s="18"/>
      <c r="P795" s="18">
        <v>0.19700000000000001</v>
      </c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>
        <v>0.1</v>
      </c>
      <c r="AZ795" s="18"/>
      <c r="BA795" s="18"/>
      <c r="BB795" s="18"/>
      <c r="BC795" s="18"/>
      <c r="BD795" s="14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6"/>
    </row>
    <row r="796" spans="1:67">
      <c r="A796" s="105" t="s">
        <v>1170</v>
      </c>
      <c r="B796" s="106" t="s">
        <v>957</v>
      </c>
      <c r="C796" s="26"/>
      <c r="D796" s="105"/>
      <c r="E796" s="107"/>
      <c r="F796" s="15"/>
      <c r="G796" s="15"/>
      <c r="H796" s="26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15"/>
      <c r="AH796" s="15"/>
      <c r="AI796" s="15"/>
      <c r="AJ796" s="15"/>
      <c r="AK796" s="15"/>
      <c r="AL796" s="15"/>
      <c r="AM796" s="15"/>
      <c r="AN796" s="15"/>
      <c r="AO796" s="15"/>
      <c r="AP796" s="15"/>
      <c r="AQ796" s="15"/>
      <c r="AR796" s="15"/>
      <c r="AS796" s="15"/>
      <c r="AT796" s="15"/>
      <c r="AU796" s="15"/>
      <c r="AV796" s="15"/>
      <c r="AW796" s="15"/>
      <c r="AX796" s="15"/>
      <c r="AY796" s="15"/>
      <c r="AZ796" s="15"/>
      <c r="BA796" s="15"/>
      <c r="BB796" s="15"/>
      <c r="BC796" s="15"/>
      <c r="BD796" s="105">
        <v>0</v>
      </c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31"/>
    </row>
    <row r="797" spans="1:67" ht="33">
      <c r="A797" s="96">
        <v>328</v>
      </c>
      <c r="B797" s="95" t="s">
        <v>958</v>
      </c>
      <c r="C797" s="14" t="s">
        <v>280</v>
      </c>
      <c r="D797" s="17" t="s">
        <v>62</v>
      </c>
      <c r="E797" s="97">
        <v>2.2900000000000005</v>
      </c>
      <c r="F797" s="18"/>
      <c r="G797" s="18">
        <v>2.2900000000000005</v>
      </c>
      <c r="H797" s="14" t="s">
        <v>113</v>
      </c>
      <c r="I797" s="18">
        <v>0</v>
      </c>
      <c r="J797" s="18">
        <v>0</v>
      </c>
      <c r="K797" s="18">
        <v>0</v>
      </c>
      <c r="L797" s="18">
        <v>1.0000000000000002</v>
      </c>
      <c r="M797" s="18">
        <v>0</v>
      </c>
      <c r="N797" s="18">
        <v>0</v>
      </c>
      <c r="O797" s="18">
        <v>0</v>
      </c>
      <c r="P797" s="18">
        <v>1.2900000000000003</v>
      </c>
      <c r="Q797" s="18">
        <v>0</v>
      </c>
      <c r="R797" s="18">
        <v>0</v>
      </c>
      <c r="S797" s="18">
        <v>0</v>
      </c>
      <c r="T797" s="18">
        <v>0</v>
      </c>
      <c r="U797" s="18">
        <v>0</v>
      </c>
      <c r="V797" s="18">
        <v>0</v>
      </c>
      <c r="W797" s="18">
        <v>0</v>
      </c>
      <c r="X797" s="18">
        <v>0</v>
      </c>
      <c r="Y797" s="18">
        <v>0</v>
      </c>
      <c r="Z797" s="18">
        <v>0</v>
      </c>
      <c r="AA797" s="18">
        <v>0</v>
      </c>
      <c r="AB797" s="18">
        <v>0</v>
      </c>
      <c r="AC797" s="18">
        <v>0</v>
      </c>
      <c r="AD797" s="18">
        <v>0</v>
      </c>
      <c r="AE797" s="18">
        <v>0</v>
      </c>
      <c r="AF797" s="18">
        <v>0</v>
      </c>
      <c r="AG797" s="18">
        <v>0</v>
      </c>
      <c r="AH797" s="18">
        <v>0</v>
      </c>
      <c r="AI797" s="18">
        <v>0</v>
      </c>
      <c r="AJ797" s="18">
        <v>0</v>
      </c>
      <c r="AK797" s="18">
        <v>0</v>
      </c>
      <c r="AL797" s="18">
        <v>0</v>
      </c>
      <c r="AM797" s="18">
        <v>0</v>
      </c>
      <c r="AN797" s="18">
        <v>0</v>
      </c>
      <c r="AO797" s="18">
        <v>0</v>
      </c>
      <c r="AP797" s="18">
        <v>0</v>
      </c>
      <c r="AQ797" s="18">
        <v>0</v>
      </c>
      <c r="AR797" s="18">
        <v>0</v>
      </c>
      <c r="AS797" s="18">
        <v>0</v>
      </c>
      <c r="AT797" s="18">
        <v>0</v>
      </c>
      <c r="AU797" s="18">
        <v>0</v>
      </c>
      <c r="AV797" s="18">
        <v>0</v>
      </c>
      <c r="AW797" s="18">
        <v>0</v>
      </c>
      <c r="AX797" s="18">
        <v>0</v>
      </c>
      <c r="AY797" s="18">
        <v>0</v>
      </c>
      <c r="AZ797" s="18"/>
      <c r="BA797" s="18"/>
      <c r="BB797" s="18"/>
      <c r="BC797" s="18"/>
      <c r="BD797" s="96" t="s">
        <v>280</v>
      </c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30"/>
    </row>
    <row r="798" spans="1:67" customFormat="1" ht="15.75" hidden="1">
      <c r="A798" s="14" t="s">
        <v>74</v>
      </c>
      <c r="B798" s="24"/>
      <c r="C798" s="14" t="s">
        <v>80</v>
      </c>
      <c r="D798" s="14" t="s">
        <v>62</v>
      </c>
      <c r="E798" s="18">
        <v>0.06</v>
      </c>
      <c r="F798" s="18"/>
      <c r="G798" s="18">
        <v>0.06</v>
      </c>
      <c r="H798" s="14" t="s">
        <v>113</v>
      </c>
      <c r="I798" s="18"/>
      <c r="J798" s="18"/>
      <c r="K798" s="18"/>
      <c r="L798" s="18">
        <v>0.06</v>
      </c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4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6"/>
    </row>
    <row r="799" spans="1:67" customFormat="1" ht="15.75" hidden="1">
      <c r="A799" s="14" t="s">
        <v>74</v>
      </c>
      <c r="B799" s="24"/>
      <c r="C799" s="14" t="s">
        <v>144</v>
      </c>
      <c r="D799" s="14" t="s">
        <v>62</v>
      </c>
      <c r="E799" s="18">
        <v>6.9999999999999993E-2</v>
      </c>
      <c r="F799" s="18"/>
      <c r="G799" s="18">
        <v>6.9999999999999993E-2</v>
      </c>
      <c r="H799" s="14" t="s">
        <v>113</v>
      </c>
      <c r="I799" s="18"/>
      <c r="J799" s="18"/>
      <c r="K799" s="18"/>
      <c r="L799" s="18">
        <v>0.01</v>
      </c>
      <c r="M799" s="18"/>
      <c r="N799" s="18"/>
      <c r="O799" s="18"/>
      <c r="P799" s="18">
        <v>0.06</v>
      </c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4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6"/>
    </row>
    <row r="800" spans="1:67" customFormat="1" ht="15.75" hidden="1">
      <c r="A800" s="14" t="s">
        <v>74</v>
      </c>
      <c r="B800" s="24"/>
      <c r="C800" s="14" t="s">
        <v>176</v>
      </c>
      <c r="D800" s="14" t="s">
        <v>62</v>
      </c>
      <c r="E800" s="18">
        <v>0.11</v>
      </c>
      <c r="F800" s="18"/>
      <c r="G800" s="18">
        <v>0.11</v>
      </c>
      <c r="H800" s="14" t="s">
        <v>113</v>
      </c>
      <c r="I800" s="18"/>
      <c r="J800" s="18"/>
      <c r="K800" s="18"/>
      <c r="L800" s="18">
        <v>0.05</v>
      </c>
      <c r="M800" s="18"/>
      <c r="N800" s="18"/>
      <c r="O800" s="18"/>
      <c r="P800" s="18">
        <v>0.06</v>
      </c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4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6"/>
    </row>
    <row r="801" spans="1:67" customFormat="1" ht="15.75" hidden="1">
      <c r="A801" s="14" t="s">
        <v>74</v>
      </c>
      <c r="B801" s="24"/>
      <c r="C801" s="14" t="s">
        <v>177</v>
      </c>
      <c r="D801" s="14" t="s">
        <v>62</v>
      </c>
      <c r="E801" s="18">
        <v>0.12</v>
      </c>
      <c r="F801" s="18"/>
      <c r="G801" s="18">
        <v>0.12</v>
      </c>
      <c r="H801" s="14" t="s">
        <v>113</v>
      </c>
      <c r="I801" s="18"/>
      <c r="J801" s="18"/>
      <c r="K801" s="18"/>
      <c r="L801" s="18">
        <v>0.06</v>
      </c>
      <c r="M801" s="18"/>
      <c r="N801" s="18"/>
      <c r="O801" s="18"/>
      <c r="P801" s="18">
        <v>0.06</v>
      </c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4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6"/>
    </row>
    <row r="802" spans="1:67" customFormat="1" ht="15.75" hidden="1">
      <c r="A802" s="14" t="s">
        <v>74</v>
      </c>
      <c r="B802" s="24"/>
      <c r="C802" s="14" t="s">
        <v>138</v>
      </c>
      <c r="D802" s="14" t="s">
        <v>62</v>
      </c>
      <c r="E802" s="18">
        <v>0.1</v>
      </c>
      <c r="F802" s="18"/>
      <c r="G802" s="18">
        <v>0.1</v>
      </c>
      <c r="H802" s="14" t="s">
        <v>113</v>
      </c>
      <c r="I802" s="18"/>
      <c r="J802" s="18"/>
      <c r="K802" s="18"/>
      <c r="L802" s="18">
        <v>0.04</v>
      </c>
      <c r="M802" s="18"/>
      <c r="N802" s="18"/>
      <c r="O802" s="18"/>
      <c r="P802" s="18">
        <v>0.06</v>
      </c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4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6"/>
    </row>
    <row r="803" spans="1:67" customFormat="1" ht="15.75" hidden="1">
      <c r="A803" s="14" t="s">
        <v>74</v>
      </c>
      <c r="B803" s="24"/>
      <c r="C803" s="14" t="s">
        <v>104</v>
      </c>
      <c r="D803" s="14" t="s">
        <v>62</v>
      </c>
      <c r="E803" s="18">
        <v>0.49</v>
      </c>
      <c r="F803" s="18"/>
      <c r="G803" s="18">
        <v>0.49</v>
      </c>
      <c r="H803" s="14" t="s">
        <v>113</v>
      </c>
      <c r="I803" s="18"/>
      <c r="J803" s="18"/>
      <c r="K803" s="18"/>
      <c r="L803" s="18">
        <v>0.06</v>
      </c>
      <c r="M803" s="18"/>
      <c r="N803" s="18"/>
      <c r="O803" s="18"/>
      <c r="P803" s="18">
        <v>0.43</v>
      </c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4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6"/>
    </row>
    <row r="804" spans="1:67" customFormat="1" ht="15.75" hidden="1">
      <c r="A804" s="14" t="s">
        <v>74</v>
      </c>
      <c r="B804" s="24"/>
      <c r="C804" s="14" t="s">
        <v>112</v>
      </c>
      <c r="D804" s="14" t="s">
        <v>62</v>
      </c>
      <c r="E804" s="18">
        <v>0.16999999999999998</v>
      </c>
      <c r="F804" s="18"/>
      <c r="G804" s="18">
        <v>0.16999999999999998</v>
      </c>
      <c r="H804" s="14" t="s">
        <v>113</v>
      </c>
      <c r="I804" s="18"/>
      <c r="J804" s="18"/>
      <c r="K804" s="18"/>
      <c r="L804" s="18">
        <v>0.08</v>
      </c>
      <c r="M804" s="18"/>
      <c r="N804" s="18"/>
      <c r="O804" s="18"/>
      <c r="P804" s="18">
        <v>0.09</v>
      </c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4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6"/>
    </row>
    <row r="805" spans="1:67" customFormat="1" ht="15.75" hidden="1">
      <c r="A805" s="14" t="s">
        <v>74</v>
      </c>
      <c r="B805" s="24"/>
      <c r="C805" s="14" t="s">
        <v>90</v>
      </c>
      <c r="D805" s="14" t="s">
        <v>62</v>
      </c>
      <c r="E805" s="18">
        <v>0.11</v>
      </c>
      <c r="F805" s="18"/>
      <c r="G805" s="18">
        <v>0.11</v>
      </c>
      <c r="H805" s="14" t="s">
        <v>113</v>
      </c>
      <c r="I805" s="18"/>
      <c r="J805" s="18"/>
      <c r="K805" s="18"/>
      <c r="L805" s="18">
        <v>0.06</v>
      </c>
      <c r="M805" s="18"/>
      <c r="N805" s="18"/>
      <c r="O805" s="18"/>
      <c r="P805" s="18">
        <v>0.05</v>
      </c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4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6"/>
    </row>
    <row r="806" spans="1:67" customFormat="1" ht="15.75" hidden="1">
      <c r="A806" s="14" t="s">
        <v>74</v>
      </c>
      <c r="B806" s="24"/>
      <c r="C806" s="14" t="s">
        <v>76</v>
      </c>
      <c r="D806" s="14" t="s">
        <v>62</v>
      </c>
      <c r="E806" s="18">
        <v>0.14000000000000001</v>
      </c>
      <c r="F806" s="18"/>
      <c r="G806" s="18">
        <v>0.14000000000000001</v>
      </c>
      <c r="H806" s="14" t="s">
        <v>113</v>
      </c>
      <c r="I806" s="18"/>
      <c r="J806" s="18"/>
      <c r="K806" s="18"/>
      <c r="L806" s="18">
        <v>0.09</v>
      </c>
      <c r="M806" s="18"/>
      <c r="N806" s="18"/>
      <c r="O806" s="18"/>
      <c r="P806" s="18">
        <v>0.05</v>
      </c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4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6"/>
    </row>
    <row r="807" spans="1:67" customFormat="1" ht="15.75" hidden="1">
      <c r="A807" s="14" t="s">
        <v>74</v>
      </c>
      <c r="B807" s="24"/>
      <c r="C807" s="14" t="s">
        <v>132</v>
      </c>
      <c r="D807" s="14" t="s">
        <v>62</v>
      </c>
      <c r="E807" s="18">
        <v>0.08</v>
      </c>
      <c r="F807" s="18"/>
      <c r="G807" s="18">
        <v>0.08</v>
      </c>
      <c r="H807" s="14" t="s">
        <v>113</v>
      </c>
      <c r="I807" s="18"/>
      <c r="J807" s="18"/>
      <c r="K807" s="18"/>
      <c r="L807" s="18">
        <v>0.04</v>
      </c>
      <c r="M807" s="18"/>
      <c r="N807" s="18"/>
      <c r="O807" s="18"/>
      <c r="P807" s="18">
        <v>0.04</v>
      </c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4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6"/>
    </row>
    <row r="808" spans="1:67" customFormat="1" ht="15.75" hidden="1">
      <c r="A808" s="14" t="s">
        <v>74</v>
      </c>
      <c r="B808" s="24"/>
      <c r="C808" s="14" t="s">
        <v>123</v>
      </c>
      <c r="D808" s="14" t="s">
        <v>62</v>
      </c>
      <c r="E808" s="18">
        <v>0.12</v>
      </c>
      <c r="F808" s="18"/>
      <c r="G808" s="18">
        <v>0.12</v>
      </c>
      <c r="H808" s="14" t="s">
        <v>113</v>
      </c>
      <c r="I808" s="18"/>
      <c r="J808" s="18"/>
      <c r="K808" s="18"/>
      <c r="L808" s="18">
        <v>0.06</v>
      </c>
      <c r="M808" s="18"/>
      <c r="N808" s="18"/>
      <c r="O808" s="18"/>
      <c r="P808" s="18">
        <v>0.06</v>
      </c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4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6"/>
    </row>
    <row r="809" spans="1:67" customFormat="1" ht="15.75" hidden="1">
      <c r="A809" s="14" t="s">
        <v>74</v>
      </c>
      <c r="B809" s="24"/>
      <c r="C809" s="14" t="s">
        <v>79</v>
      </c>
      <c r="D809" s="14" t="s">
        <v>62</v>
      </c>
      <c r="E809" s="18">
        <v>0.12000000000000001</v>
      </c>
      <c r="F809" s="18"/>
      <c r="G809" s="18">
        <v>0.12000000000000001</v>
      </c>
      <c r="H809" s="14" t="s">
        <v>113</v>
      </c>
      <c r="I809" s="18"/>
      <c r="J809" s="18"/>
      <c r="K809" s="18"/>
      <c r="L809" s="18">
        <v>7.0000000000000007E-2</v>
      </c>
      <c r="M809" s="18"/>
      <c r="N809" s="18"/>
      <c r="O809" s="18"/>
      <c r="P809" s="18">
        <v>0.05</v>
      </c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4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6"/>
    </row>
    <row r="810" spans="1:67" customFormat="1" ht="15.75" hidden="1">
      <c r="A810" s="14" t="s">
        <v>74</v>
      </c>
      <c r="B810" s="24"/>
      <c r="C810" s="14" t="s">
        <v>117</v>
      </c>
      <c r="D810" s="14" t="s">
        <v>62</v>
      </c>
      <c r="E810" s="18">
        <v>0.12</v>
      </c>
      <c r="F810" s="18"/>
      <c r="G810" s="18">
        <v>0.12</v>
      </c>
      <c r="H810" s="14" t="s">
        <v>113</v>
      </c>
      <c r="I810" s="18"/>
      <c r="J810" s="18"/>
      <c r="K810" s="18"/>
      <c r="L810" s="18">
        <v>0.06</v>
      </c>
      <c r="M810" s="18"/>
      <c r="N810" s="18"/>
      <c r="O810" s="18"/>
      <c r="P810" s="18">
        <v>0.06</v>
      </c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4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6"/>
    </row>
    <row r="811" spans="1:67" customFormat="1" ht="15.75" hidden="1">
      <c r="A811" s="14" t="s">
        <v>74</v>
      </c>
      <c r="B811" s="24"/>
      <c r="C811" s="14" t="s">
        <v>75</v>
      </c>
      <c r="D811" s="14" t="s">
        <v>62</v>
      </c>
      <c r="E811" s="18">
        <v>0.14000000000000001</v>
      </c>
      <c r="F811" s="18"/>
      <c r="G811" s="18">
        <v>0.14000000000000001</v>
      </c>
      <c r="H811" s="14" t="s">
        <v>113</v>
      </c>
      <c r="I811" s="18"/>
      <c r="J811" s="18"/>
      <c r="K811" s="18"/>
      <c r="L811" s="18">
        <v>0.08</v>
      </c>
      <c r="M811" s="18"/>
      <c r="N811" s="18"/>
      <c r="O811" s="18"/>
      <c r="P811" s="18">
        <v>0.06</v>
      </c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4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6"/>
    </row>
    <row r="812" spans="1:67" customFormat="1" ht="15.75" hidden="1">
      <c r="A812" s="14" t="s">
        <v>74</v>
      </c>
      <c r="B812" s="24"/>
      <c r="C812" s="14" t="s">
        <v>106</v>
      </c>
      <c r="D812" s="14" t="s">
        <v>62</v>
      </c>
      <c r="E812" s="18">
        <v>0.13</v>
      </c>
      <c r="F812" s="18"/>
      <c r="G812" s="18">
        <v>0.13</v>
      </c>
      <c r="H812" s="14" t="s">
        <v>113</v>
      </c>
      <c r="I812" s="18"/>
      <c r="J812" s="18"/>
      <c r="K812" s="18"/>
      <c r="L812" s="18">
        <v>0.08</v>
      </c>
      <c r="M812" s="18"/>
      <c r="N812" s="18"/>
      <c r="O812" s="18"/>
      <c r="P812" s="18">
        <v>0.05</v>
      </c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4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6"/>
    </row>
    <row r="813" spans="1:67" customFormat="1" ht="15.75" hidden="1">
      <c r="A813" s="14" t="s">
        <v>74</v>
      </c>
      <c r="B813" s="24"/>
      <c r="C813" s="14" t="s">
        <v>216</v>
      </c>
      <c r="D813" s="14" t="s">
        <v>62</v>
      </c>
      <c r="E813" s="18">
        <v>0.12</v>
      </c>
      <c r="F813" s="18"/>
      <c r="G813" s="18">
        <v>0.12</v>
      </c>
      <c r="H813" s="14" t="s">
        <v>113</v>
      </c>
      <c r="I813" s="18"/>
      <c r="J813" s="18"/>
      <c r="K813" s="18"/>
      <c r="L813" s="18">
        <v>0.06</v>
      </c>
      <c r="M813" s="18"/>
      <c r="N813" s="18"/>
      <c r="O813" s="18"/>
      <c r="P813" s="18">
        <v>0.06</v>
      </c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4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6"/>
    </row>
    <row r="814" spans="1:67" customFormat="1" ht="15.75" hidden="1">
      <c r="A814" s="14" t="s">
        <v>74</v>
      </c>
      <c r="B814" s="24"/>
      <c r="C814" s="14" t="s">
        <v>141</v>
      </c>
      <c r="D814" s="14" t="s">
        <v>62</v>
      </c>
      <c r="E814" s="18">
        <v>0.09</v>
      </c>
      <c r="F814" s="18"/>
      <c r="G814" s="18">
        <v>0.09</v>
      </c>
      <c r="H814" s="14" t="s">
        <v>113</v>
      </c>
      <c r="I814" s="18"/>
      <c r="J814" s="18"/>
      <c r="K814" s="18"/>
      <c r="L814" s="18">
        <v>0.04</v>
      </c>
      <c r="M814" s="18"/>
      <c r="N814" s="18"/>
      <c r="O814" s="18"/>
      <c r="P814" s="18">
        <v>0.05</v>
      </c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4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6"/>
    </row>
    <row r="815" spans="1:67">
      <c r="A815" s="105" t="s">
        <v>1171</v>
      </c>
      <c r="B815" s="106" t="s">
        <v>882</v>
      </c>
      <c r="C815" s="26"/>
      <c r="D815" s="105"/>
      <c r="E815" s="107"/>
      <c r="F815" s="15"/>
      <c r="G815" s="15"/>
      <c r="H815" s="26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  <c r="Z815" s="15"/>
      <c r="AA815" s="15"/>
      <c r="AB815" s="15"/>
      <c r="AC815" s="15"/>
      <c r="AD815" s="15"/>
      <c r="AE815" s="15"/>
      <c r="AF815" s="15"/>
      <c r="AG815" s="15"/>
      <c r="AH815" s="15"/>
      <c r="AI815" s="15"/>
      <c r="AJ815" s="15"/>
      <c r="AK815" s="15"/>
      <c r="AL815" s="15"/>
      <c r="AM815" s="15"/>
      <c r="AN815" s="15"/>
      <c r="AO815" s="15"/>
      <c r="AP815" s="15"/>
      <c r="AQ815" s="15"/>
      <c r="AR815" s="15"/>
      <c r="AS815" s="15"/>
      <c r="AT815" s="15"/>
      <c r="AU815" s="15"/>
      <c r="AV815" s="15"/>
      <c r="AW815" s="15"/>
      <c r="AX815" s="15"/>
      <c r="AY815" s="15"/>
      <c r="AZ815" s="15"/>
      <c r="BA815" s="15"/>
      <c r="BB815" s="15"/>
      <c r="BC815" s="15"/>
      <c r="BD815" s="105">
        <v>0</v>
      </c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31"/>
    </row>
    <row r="816" spans="1:67" ht="16.5">
      <c r="A816" s="96">
        <v>329</v>
      </c>
      <c r="B816" s="95" t="s">
        <v>959</v>
      </c>
      <c r="C816" s="14" t="s">
        <v>216</v>
      </c>
      <c r="D816" s="17" t="s">
        <v>24</v>
      </c>
      <c r="E816" s="97">
        <v>13.67</v>
      </c>
      <c r="F816" s="18">
        <v>13.67</v>
      </c>
      <c r="G816" s="18">
        <v>0</v>
      </c>
      <c r="H816" s="14" t="s">
        <v>113</v>
      </c>
      <c r="I816" s="18"/>
      <c r="J816" s="18"/>
      <c r="K816" s="18"/>
      <c r="L816" s="18"/>
      <c r="M816" s="18"/>
      <c r="N816" s="18"/>
      <c r="O816" s="18"/>
      <c r="P816" s="18">
        <v>0</v>
      </c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96" t="s">
        <v>216</v>
      </c>
      <c r="BE816" s="7" t="s">
        <v>960</v>
      </c>
      <c r="BF816" s="2"/>
      <c r="BG816" s="7"/>
      <c r="BH816" s="7" t="s">
        <v>743</v>
      </c>
      <c r="BI816" s="7"/>
      <c r="BJ816" s="7" t="s">
        <v>115</v>
      </c>
      <c r="BK816" s="7" t="s">
        <v>961</v>
      </c>
      <c r="BL816" s="7"/>
      <c r="BM816" s="7"/>
      <c r="BN816" s="7"/>
      <c r="BO816" s="30"/>
    </row>
    <row r="817" spans="1:67" ht="16.5">
      <c r="A817" s="96">
        <v>330</v>
      </c>
      <c r="B817" s="95" t="s">
        <v>962</v>
      </c>
      <c r="C817" s="14" t="s">
        <v>176</v>
      </c>
      <c r="D817" s="17" t="s">
        <v>24</v>
      </c>
      <c r="E817" s="97">
        <v>4</v>
      </c>
      <c r="F817" s="18"/>
      <c r="G817" s="18">
        <v>4</v>
      </c>
      <c r="H817" s="14" t="s">
        <v>113</v>
      </c>
      <c r="I817" s="18"/>
      <c r="J817" s="18"/>
      <c r="K817" s="18"/>
      <c r="L817" s="18">
        <v>4</v>
      </c>
      <c r="M817" s="18"/>
      <c r="N817" s="18"/>
      <c r="O817" s="18"/>
      <c r="P817" s="18">
        <v>0</v>
      </c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96" t="s">
        <v>176</v>
      </c>
      <c r="BE817" s="7" t="s">
        <v>963</v>
      </c>
      <c r="BF817" s="2"/>
      <c r="BG817" s="7"/>
      <c r="BH817" s="7" t="s">
        <v>743</v>
      </c>
      <c r="BI817" s="7"/>
      <c r="BJ817" s="7" t="s">
        <v>115</v>
      </c>
      <c r="BK817" s="7" t="s">
        <v>115</v>
      </c>
      <c r="BL817" s="7"/>
      <c r="BM817" s="7"/>
      <c r="BN817" s="7"/>
      <c r="BO817" s="30"/>
    </row>
    <row r="818" spans="1:67" ht="33">
      <c r="A818" s="96">
        <v>331</v>
      </c>
      <c r="B818" s="95" t="s">
        <v>964</v>
      </c>
      <c r="C818" s="14" t="s">
        <v>138</v>
      </c>
      <c r="D818" s="17" t="s">
        <v>24</v>
      </c>
      <c r="E818" s="97">
        <v>4.8</v>
      </c>
      <c r="F818" s="18">
        <v>4.8</v>
      </c>
      <c r="G818" s="18">
        <v>0</v>
      </c>
      <c r="H818" s="14" t="s">
        <v>113</v>
      </c>
      <c r="I818" s="18"/>
      <c r="J818" s="18"/>
      <c r="K818" s="18"/>
      <c r="L818" s="18"/>
      <c r="M818" s="18"/>
      <c r="N818" s="18"/>
      <c r="O818" s="18"/>
      <c r="P818" s="18">
        <v>0</v>
      </c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>
        <v>0</v>
      </c>
      <c r="AZ818" s="18"/>
      <c r="BA818" s="18"/>
      <c r="BB818" s="18"/>
      <c r="BC818" s="18"/>
      <c r="BD818" s="96" t="s">
        <v>138</v>
      </c>
      <c r="BE818" s="7" t="s">
        <v>965</v>
      </c>
      <c r="BF818" s="2"/>
      <c r="BG818" s="7"/>
      <c r="BH818" s="7" t="s">
        <v>743</v>
      </c>
      <c r="BI818" s="7"/>
      <c r="BJ818" s="7" t="s">
        <v>115</v>
      </c>
      <c r="BK818" s="7" t="s">
        <v>115</v>
      </c>
      <c r="BL818" s="7"/>
      <c r="BM818" s="7"/>
      <c r="BN818" s="7"/>
      <c r="BO818" s="30"/>
    </row>
    <row r="819" spans="1:67" ht="33">
      <c r="A819" s="96">
        <v>332</v>
      </c>
      <c r="B819" s="95" t="s">
        <v>966</v>
      </c>
      <c r="C819" s="14" t="s">
        <v>117</v>
      </c>
      <c r="D819" s="17" t="s">
        <v>24</v>
      </c>
      <c r="E819" s="97">
        <v>2.27</v>
      </c>
      <c r="F819" s="18">
        <v>2.27</v>
      </c>
      <c r="G819" s="18">
        <v>0</v>
      </c>
      <c r="H819" s="14" t="s">
        <v>113</v>
      </c>
      <c r="I819" s="18"/>
      <c r="J819" s="18"/>
      <c r="K819" s="18"/>
      <c r="L819" s="18"/>
      <c r="M819" s="18"/>
      <c r="N819" s="18"/>
      <c r="O819" s="18"/>
      <c r="P819" s="18">
        <v>0</v>
      </c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96" t="s">
        <v>117</v>
      </c>
      <c r="BE819" s="7" t="s">
        <v>967</v>
      </c>
      <c r="BF819" s="2"/>
      <c r="BG819" s="7"/>
      <c r="BH819" s="7" t="s">
        <v>743</v>
      </c>
      <c r="BI819" s="7"/>
      <c r="BJ819" s="7" t="s">
        <v>115</v>
      </c>
      <c r="BK819" s="7" t="s">
        <v>115</v>
      </c>
      <c r="BL819" s="7"/>
      <c r="BM819" s="7"/>
      <c r="BN819" s="7"/>
      <c r="BO819" s="30"/>
    </row>
    <row r="820" spans="1:67" ht="33">
      <c r="A820" s="96">
        <v>333</v>
      </c>
      <c r="B820" s="95" t="s">
        <v>968</v>
      </c>
      <c r="C820" s="14" t="s">
        <v>106</v>
      </c>
      <c r="D820" s="17" t="s">
        <v>24</v>
      </c>
      <c r="E820" s="97">
        <v>7.46</v>
      </c>
      <c r="F820" s="18">
        <v>7.46</v>
      </c>
      <c r="G820" s="18">
        <v>0</v>
      </c>
      <c r="H820" s="14" t="s">
        <v>113</v>
      </c>
      <c r="I820" s="18"/>
      <c r="J820" s="18"/>
      <c r="K820" s="18"/>
      <c r="L820" s="18"/>
      <c r="M820" s="18"/>
      <c r="N820" s="18"/>
      <c r="O820" s="18"/>
      <c r="P820" s="18">
        <v>0</v>
      </c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96" t="s">
        <v>106</v>
      </c>
      <c r="BE820" s="7" t="s">
        <v>969</v>
      </c>
      <c r="BF820" s="2"/>
      <c r="BG820" s="7"/>
      <c r="BH820" s="7" t="s">
        <v>743</v>
      </c>
      <c r="BI820" s="7"/>
      <c r="BJ820" s="7" t="s">
        <v>115</v>
      </c>
      <c r="BK820" s="7" t="s">
        <v>115</v>
      </c>
      <c r="BL820" s="7"/>
      <c r="BM820" s="7"/>
      <c r="BN820" s="7"/>
      <c r="BO820" s="30"/>
    </row>
    <row r="821" spans="1:67" ht="33">
      <c r="A821" s="96">
        <v>334</v>
      </c>
      <c r="B821" s="95" t="s">
        <v>970</v>
      </c>
      <c r="C821" s="14" t="s">
        <v>132</v>
      </c>
      <c r="D821" s="17" t="s">
        <v>24</v>
      </c>
      <c r="E821" s="97">
        <v>7.98</v>
      </c>
      <c r="F821" s="18">
        <v>4</v>
      </c>
      <c r="G821" s="18">
        <v>3.98</v>
      </c>
      <c r="H821" s="14" t="s">
        <v>113</v>
      </c>
      <c r="I821" s="18"/>
      <c r="J821" s="18"/>
      <c r="K821" s="18"/>
      <c r="L821" s="18">
        <v>1.98</v>
      </c>
      <c r="M821" s="18"/>
      <c r="N821" s="18"/>
      <c r="O821" s="18"/>
      <c r="P821" s="18">
        <v>0</v>
      </c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>
        <v>1.5</v>
      </c>
      <c r="AW821" s="18"/>
      <c r="AX821" s="18"/>
      <c r="AY821" s="18">
        <v>0.5</v>
      </c>
      <c r="AZ821" s="18"/>
      <c r="BA821" s="18"/>
      <c r="BB821" s="18"/>
      <c r="BC821" s="18"/>
      <c r="BD821" s="96" t="s">
        <v>132</v>
      </c>
      <c r="BE821" s="7" t="s">
        <v>971</v>
      </c>
      <c r="BF821" s="2"/>
      <c r="BG821" s="7"/>
      <c r="BH821" s="7" t="s">
        <v>743</v>
      </c>
      <c r="BI821" s="7"/>
      <c r="BJ821" s="7" t="s">
        <v>115</v>
      </c>
      <c r="BK821" s="7" t="s">
        <v>972</v>
      </c>
      <c r="BL821" s="7"/>
      <c r="BM821" s="7"/>
      <c r="BN821" s="7"/>
      <c r="BO821" s="30"/>
    </row>
    <row r="822" spans="1:67" ht="33">
      <c r="A822" s="96">
        <v>335</v>
      </c>
      <c r="B822" s="95" t="s">
        <v>973</v>
      </c>
      <c r="C822" s="14" t="s">
        <v>177</v>
      </c>
      <c r="D822" s="17" t="s">
        <v>24</v>
      </c>
      <c r="E822" s="97">
        <v>15</v>
      </c>
      <c r="F822" s="18">
        <v>10.5</v>
      </c>
      <c r="G822" s="18">
        <v>4.5</v>
      </c>
      <c r="H822" s="14" t="s">
        <v>113</v>
      </c>
      <c r="I822" s="18"/>
      <c r="J822" s="18"/>
      <c r="K822" s="18"/>
      <c r="L822" s="18">
        <v>4.5</v>
      </c>
      <c r="M822" s="18"/>
      <c r="N822" s="18"/>
      <c r="O822" s="18"/>
      <c r="P822" s="18">
        <v>0</v>
      </c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96" t="s">
        <v>177</v>
      </c>
      <c r="BE822" s="7" t="s">
        <v>974</v>
      </c>
      <c r="BF822" s="2"/>
      <c r="BG822" s="7"/>
      <c r="BH822" s="7" t="s">
        <v>743</v>
      </c>
      <c r="BI822" s="7"/>
      <c r="BJ822" s="7" t="s">
        <v>115</v>
      </c>
      <c r="BK822" s="7" t="s">
        <v>975</v>
      </c>
      <c r="BL822" s="7"/>
      <c r="BM822" s="7"/>
      <c r="BN822" s="7"/>
      <c r="BO822" s="30"/>
    </row>
    <row r="823" spans="1:67" ht="33">
      <c r="A823" s="96">
        <v>336</v>
      </c>
      <c r="B823" s="95" t="s">
        <v>976</v>
      </c>
      <c r="C823" s="14" t="s">
        <v>177</v>
      </c>
      <c r="D823" s="17" t="s">
        <v>24</v>
      </c>
      <c r="E823" s="97">
        <v>15</v>
      </c>
      <c r="F823" s="18">
        <v>8.3000000000000007</v>
      </c>
      <c r="G823" s="18">
        <v>6.7</v>
      </c>
      <c r="H823" s="14" t="s">
        <v>113</v>
      </c>
      <c r="I823" s="18"/>
      <c r="J823" s="18"/>
      <c r="K823" s="18"/>
      <c r="L823" s="18">
        <v>6.7</v>
      </c>
      <c r="M823" s="18"/>
      <c r="N823" s="18"/>
      <c r="O823" s="18"/>
      <c r="P823" s="18">
        <v>0</v>
      </c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96" t="s">
        <v>177</v>
      </c>
      <c r="BE823" s="7" t="s">
        <v>977</v>
      </c>
      <c r="BF823" s="2"/>
      <c r="BG823" s="7"/>
      <c r="BH823" s="7" t="s">
        <v>743</v>
      </c>
      <c r="BI823" s="7"/>
      <c r="BJ823" s="7" t="s">
        <v>115</v>
      </c>
      <c r="BK823" s="7" t="s">
        <v>978</v>
      </c>
      <c r="BL823" s="7"/>
      <c r="BM823" s="7"/>
      <c r="BN823" s="7"/>
      <c r="BO823" s="30"/>
    </row>
    <row r="824" spans="1:67" ht="33">
      <c r="A824" s="96">
        <v>337</v>
      </c>
      <c r="B824" s="95" t="s">
        <v>979</v>
      </c>
      <c r="C824" s="14" t="s">
        <v>177</v>
      </c>
      <c r="D824" s="96" t="s">
        <v>24</v>
      </c>
      <c r="E824" s="97">
        <v>15</v>
      </c>
      <c r="F824" s="18">
        <v>8</v>
      </c>
      <c r="G824" s="18">
        <v>7</v>
      </c>
      <c r="H824" s="14" t="s">
        <v>113</v>
      </c>
      <c r="I824" s="18"/>
      <c r="J824" s="18"/>
      <c r="K824" s="18"/>
      <c r="L824" s="18">
        <v>7</v>
      </c>
      <c r="M824" s="18"/>
      <c r="N824" s="18"/>
      <c r="O824" s="18"/>
      <c r="P824" s="18">
        <v>0</v>
      </c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96" t="s">
        <v>177</v>
      </c>
      <c r="BE824" s="7" t="s">
        <v>980</v>
      </c>
      <c r="BF824" s="2"/>
      <c r="BG824" s="7"/>
      <c r="BH824" s="7" t="s">
        <v>743</v>
      </c>
      <c r="BI824" s="7"/>
      <c r="BJ824" s="7"/>
      <c r="BK824" s="7"/>
      <c r="BL824" s="7"/>
      <c r="BM824" s="7"/>
      <c r="BN824" s="7"/>
      <c r="BO824" s="30"/>
    </row>
    <row r="825" spans="1:67">
      <c r="A825" s="105" t="s">
        <v>1172</v>
      </c>
      <c r="B825" s="106" t="s">
        <v>981</v>
      </c>
      <c r="C825" s="26"/>
      <c r="D825" s="105"/>
      <c r="E825" s="107"/>
      <c r="F825" s="15"/>
      <c r="G825" s="15"/>
      <c r="H825" s="26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5"/>
      <c r="AC825" s="15"/>
      <c r="AD825" s="15"/>
      <c r="AE825" s="15"/>
      <c r="AF825" s="15"/>
      <c r="AG825" s="15"/>
      <c r="AH825" s="15"/>
      <c r="AI825" s="15"/>
      <c r="AJ825" s="15"/>
      <c r="AK825" s="15"/>
      <c r="AL825" s="15"/>
      <c r="AM825" s="15"/>
      <c r="AN825" s="15"/>
      <c r="AO825" s="15"/>
      <c r="AP825" s="15"/>
      <c r="AQ825" s="15"/>
      <c r="AR825" s="15"/>
      <c r="AS825" s="15"/>
      <c r="AT825" s="15"/>
      <c r="AU825" s="15"/>
      <c r="AV825" s="15"/>
      <c r="AW825" s="15"/>
      <c r="AX825" s="15"/>
      <c r="AY825" s="15"/>
      <c r="AZ825" s="15"/>
      <c r="BA825" s="15"/>
      <c r="BB825" s="15"/>
      <c r="BC825" s="15"/>
      <c r="BD825" s="105">
        <v>0</v>
      </c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31"/>
    </row>
    <row r="826" spans="1:67" ht="33">
      <c r="A826" s="96">
        <v>338</v>
      </c>
      <c r="B826" s="95" t="s">
        <v>982</v>
      </c>
      <c r="C826" s="14" t="s">
        <v>141</v>
      </c>
      <c r="D826" s="96" t="s">
        <v>25</v>
      </c>
      <c r="E826" s="97">
        <v>5</v>
      </c>
      <c r="F826" s="18"/>
      <c r="G826" s="18">
        <v>5</v>
      </c>
      <c r="H826" s="14" t="s">
        <v>113</v>
      </c>
      <c r="I826" s="18"/>
      <c r="J826" s="18"/>
      <c r="K826" s="18"/>
      <c r="L826" s="18">
        <v>5</v>
      </c>
      <c r="M826" s="18"/>
      <c r="N826" s="18"/>
      <c r="O826" s="18"/>
      <c r="P826" s="18">
        <v>0</v>
      </c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96" t="s">
        <v>141</v>
      </c>
      <c r="BE826" s="7" t="s">
        <v>983</v>
      </c>
      <c r="BF826" s="2"/>
      <c r="BG826" s="7"/>
      <c r="BH826" s="7" t="s">
        <v>743</v>
      </c>
      <c r="BI826" s="7"/>
      <c r="BJ826" s="7" t="s">
        <v>115</v>
      </c>
      <c r="BK826" s="7" t="s">
        <v>115</v>
      </c>
      <c r="BL826" s="7"/>
      <c r="BM826" s="7"/>
      <c r="BN826" s="7"/>
      <c r="BO826" s="30"/>
    </row>
    <row r="827" spans="1:67" ht="16.5">
      <c r="A827" s="96">
        <v>339</v>
      </c>
      <c r="B827" s="95" t="s">
        <v>984</v>
      </c>
      <c r="C827" s="14" t="s">
        <v>90</v>
      </c>
      <c r="D827" s="96" t="s">
        <v>25</v>
      </c>
      <c r="E827" s="97">
        <v>10</v>
      </c>
      <c r="F827" s="18"/>
      <c r="G827" s="18">
        <v>10</v>
      </c>
      <c r="H827" s="14" t="s">
        <v>113</v>
      </c>
      <c r="I827" s="18"/>
      <c r="J827" s="18"/>
      <c r="K827" s="18"/>
      <c r="L827" s="18">
        <v>7.65</v>
      </c>
      <c r="M827" s="18"/>
      <c r="N827" s="18"/>
      <c r="O827" s="18"/>
      <c r="P827" s="18">
        <v>0</v>
      </c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>
        <v>2.35</v>
      </c>
      <c r="AZ827" s="18"/>
      <c r="BA827" s="18"/>
      <c r="BB827" s="18"/>
      <c r="BC827" s="18"/>
      <c r="BD827" s="96" t="s">
        <v>90</v>
      </c>
      <c r="BE827" s="7" t="s">
        <v>985</v>
      </c>
      <c r="BF827" s="2"/>
      <c r="BG827" s="7"/>
      <c r="BH827" s="7" t="s">
        <v>743</v>
      </c>
      <c r="BI827" s="7"/>
      <c r="BJ827" s="7" t="s">
        <v>115</v>
      </c>
      <c r="BK827" s="7" t="s">
        <v>986</v>
      </c>
      <c r="BL827" s="7"/>
      <c r="BM827" s="7"/>
      <c r="BN827" s="7"/>
      <c r="BO827" s="30"/>
    </row>
    <row r="828" spans="1:67" ht="16.5">
      <c r="A828" s="96">
        <v>340</v>
      </c>
      <c r="B828" s="95" t="s">
        <v>987</v>
      </c>
      <c r="C828" s="14" t="s">
        <v>132</v>
      </c>
      <c r="D828" s="96" t="s">
        <v>25</v>
      </c>
      <c r="E828" s="97">
        <v>9.6000000000000014</v>
      </c>
      <c r="F828" s="18"/>
      <c r="G828" s="18">
        <v>9.6000000000000014</v>
      </c>
      <c r="H828" s="14" t="s">
        <v>113</v>
      </c>
      <c r="I828" s="18"/>
      <c r="J828" s="18">
        <v>0.01</v>
      </c>
      <c r="K828" s="18"/>
      <c r="L828" s="18">
        <v>0.49</v>
      </c>
      <c r="M828" s="18"/>
      <c r="N828" s="18"/>
      <c r="O828" s="18"/>
      <c r="P828" s="18">
        <v>8.4</v>
      </c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>
        <v>0.3</v>
      </c>
      <c r="AW828" s="18"/>
      <c r="AX828" s="18"/>
      <c r="AY828" s="18">
        <v>0.4</v>
      </c>
      <c r="AZ828" s="18"/>
      <c r="BA828" s="18"/>
      <c r="BB828" s="18"/>
      <c r="BC828" s="18"/>
      <c r="BD828" s="96" t="s">
        <v>132</v>
      </c>
      <c r="BE828" s="7" t="s">
        <v>988</v>
      </c>
      <c r="BF828" s="2"/>
      <c r="BG828" s="7"/>
      <c r="BH828" s="7" t="s">
        <v>743</v>
      </c>
      <c r="BI828" s="7"/>
      <c r="BJ828" s="7" t="s">
        <v>115</v>
      </c>
      <c r="BK828" s="7" t="s">
        <v>989</v>
      </c>
      <c r="BL828" s="7"/>
      <c r="BM828" s="7"/>
      <c r="BN828" s="7"/>
      <c r="BO828" s="30"/>
    </row>
    <row r="829" spans="1:67" ht="16.5">
      <c r="A829" s="96">
        <v>341</v>
      </c>
      <c r="B829" s="95" t="s">
        <v>990</v>
      </c>
      <c r="C829" s="14" t="s">
        <v>141</v>
      </c>
      <c r="D829" s="96" t="s">
        <v>25</v>
      </c>
      <c r="E829" s="97">
        <v>10.610078700000209</v>
      </c>
      <c r="F829" s="18"/>
      <c r="G829" s="18">
        <v>10.610078700000209</v>
      </c>
      <c r="H829" s="14" t="s">
        <v>113</v>
      </c>
      <c r="I829" s="18">
        <v>1.5740786999999701</v>
      </c>
      <c r="J829" s="18">
        <v>0.33600000000024</v>
      </c>
      <c r="K829" s="18"/>
      <c r="L829" s="18">
        <v>8.41</v>
      </c>
      <c r="M829" s="18"/>
      <c r="N829" s="18"/>
      <c r="O829" s="18"/>
      <c r="P829" s="18">
        <v>0.17</v>
      </c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>
        <v>0.12</v>
      </c>
      <c r="AZ829" s="18"/>
      <c r="BA829" s="18"/>
      <c r="BB829" s="18"/>
      <c r="BC829" s="18"/>
      <c r="BD829" s="96" t="s">
        <v>141</v>
      </c>
      <c r="BE829" s="7" t="s">
        <v>991</v>
      </c>
      <c r="BF829" s="2"/>
      <c r="BG829" s="7"/>
      <c r="BH829" s="7" t="s">
        <v>743</v>
      </c>
      <c r="BI829" s="7"/>
      <c r="BJ829" s="7" t="s">
        <v>115</v>
      </c>
      <c r="BK829" s="7" t="s">
        <v>992</v>
      </c>
      <c r="BL829" s="7"/>
      <c r="BM829" s="7"/>
      <c r="BN829" s="7"/>
      <c r="BO829" s="30"/>
    </row>
    <row r="830" spans="1:67" ht="33">
      <c r="A830" s="96">
        <v>342</v>
      </c>
      <c r="B830" s="95" t="s">
        <v>993</v>
      </c>
      <c r="C830" s="14" t="s">
        <v>104</v>
      </c>
      <c r="D830" s="96" t="s">
        <v>25</v>
      </c>
      <c r="E830" s="97">
        <v>11.7</v>
      </c>
      <c r="F830" s="18"/>
      <c r="G830" s="18">
        <v>11.7</v>
      </c>
      <c r="H830" s="14" t="s">
        <v>113</v>
      </c>
      <c r="I830" s="18"/>
      <c r="J830" s="18"/>
      <c r="K830" s="18"/>
      <c r="L830" s="18">
        <v>1.2</v>
      </c>
      <c r="M830" s="18"/>
      <c r="N830" s="18"/>
      <c r="O830" s="18"/>
      <c r="P830" s="18">
        <v>10</v>
      </c>
      <c r="Q830" s="18">
        <v>0.5</v>
      </c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96" t="s">
        <v>104</v>
      </c>
      <c r="BE830" s="7" t="s">
        <v>994</v>
      </c>
      <c r="BF830" s="2"/>
      <c r="BG830" s="7"/>
      <c r="BH830" s="7" t="s">
        <v>743</v>
      </c>
      <c r="BI830" s="7"/>
      <c r="BJ830" s="7" t="s">
        <v>115</v>
      </c>
      <c r="BK830" s="7" t="s">
        <v>995</v>
      </c>
      <c r="BL830" s="7"/>
      <c r="BM830" s="7"/>
      <c r="BN830" s="7"/>
      <c r="BO830" s="30"/>
    </row>
    <row r="831" spans="1:67" ht="33">
      <c r="A831" s="96">
        <v>343</v>
      </c>
      <c r="B831" s="95" t="s">
        <v>996</v>
      </c>
      <c r="C831" s="14" t="s">
        <v>141</v>
      </c>
      <c r="D831" s="96" t="s">
        <v>25</v>
      </c>
      <c r="E831" s="97">
        <v>5</v>
      </c>
      <c r="F831" s="18"/>
      <c r="G831" s="18">
        <v>5</v>
      </c>
      <c r="H831" s="14" t="s">
        <v>113</v>
      </c>
      <c r="I831" s="18"/>
      <c r="J831" s="18"/>
      <c r="K831" s="18"/>
      <c r="L831" s="18"/>
      <c r="M831" s="18"/>
      <c r="N831" s="18"/>
      <c r="O831" s="18"/>
      <c r="P831" s="18">
        <v>5</v>
      </c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96" t="s">
        <v>141</v>
      </c>
      <c r="BE831" s="7" t="s">
        <v>997</v>
      </c>
      <c r="BF831" s="2"/>
      <c r="BG831" s="7"/>
      <c r="BH831" s="7" t="s">
        <v>743</v>
      </c>
      <c r="BI831" s="7"/>
      <c r="BJ831" s="7" t="s">
        <v>115</v>
      </c>
      <c r="BK831" s="7" t="s">
        <v>115</v>
      </c>
      <c r="BL831" s="7"/>
      <c r="BM831" s="7"/>
      <c r="BN831" s="7"/>
      <c r="BO831" s="30"/>
    </row>
    <row r="832" spans="1:67" ht="16.5">
      <c r="A832" s="96">
        <v>344</v>
      </c>
      <c r="B832" s="95" t="s">
        <v>998</v>
      </c>
      <c r="C832" s="14" t="s">
        <v>132</v>
      </c>
      <c r="D832" s="96" t="s">
        <v>25</v>
      </c>
      <c r="E832" s="97">
        <v>10</v>
      </c>
      <c r="F832" s="18">
        <v>10</v>
      </c>
      <c r="G832" s="18">
        <v>0</v>
      </c>
      <c r="H832" s="14" t="s">
        <v>113</v>
      </c>
      <c r="I832" s="18"/>
      <c r="J832" s="18"/>
      <c r="K832" s="18"/>
      <c r="L832" s="18"/>
      <c r="M832" s="18"/>
      <c r="N832" s="18"/>
      <c r="O832" s="18"/>
      <c r="P832" s="18">
        <v>0</v>
      </c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96" t="s">
        <v>132</v>
      </c>
      <c r="BE832" s="7" t="s">
        <v>999</v>
      </c>
      <c r="BF832" s="2"/>
      <c r="BG832" s="7"/>
      <c r="BH832" s="7" t="s">
        <v>743</v>
      </c>
      <c r="BI832" s="7"/>
      <c r="BJ832" s="7" t="s">
        <v>115</v>
      </c>
      <c r="BK832" s="7" t="s">
        <v>115</v>
      </c>
      <c r="BL832" s="7"/>
      <c r="BM832" s="7"/>
      <c r="BN832" s="7"/>
      <c r="BO832" s="30"/>
    </row>
    <row r="833" spans="1:67" ht="16.5">
      <c r="A833" s="96">
        <v>345</v>
      </c>
      <c r="B833" s="95" t="s">
        <v>1000</v>
      </c>
      <c r="C833" s="14" t="s">
        <v>138</v>
      </c>
      <c r="D833" s="96" t="s">
        <v>25</v>
      </c>
      <c r="E833" s="97">
        <v>10.8</v>
      </c>
      <c r="F833" s="18"/>
      <c r="G833" s="18">
        <v>10.8</v>
      </c>
      <c r="H833" s="14" t="s">
        <v>113</v>
      </c>
      <c r="I833" s="18"/>
      <c r="J833" s="18"/>
      <c r="K833" s="18"/>
      <c r="L833" s="18">
        <v>5.8</v>
      </c>
      <c r="M833" s="18"/>
      <c r="N833" s="18"/>
      <c r="O833" s="18"/>
      <c r="P833" s="18">
        <v>5</v>
      </c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>
        <v>0</v>
      </c>
      <c r="AZ833" s="18"/>
      <c r="BA833" s="18"/>
      <c r="BB833" s="18"/>
      <c r="BC833" s="18"/>
      <c r="BD833" s="96" t="s">
        <v>138</v>
      </c>
      <c r="BE833" s="7" t="s">
        <v>1001</v>
      </c>
      <c r="BF833" s="2"/>
      <c r="BG833" s="7"/>
      <c r="BH833" s="7" t="s">
        <v>743</v>
      </c>
      <c r="BI833" s="7"/>
      <c r="BJ833" s="7" t="s">
        <v>115</v>
      </c>
      <c r="BK833" s="7" t="s">
        <v>115</v>
      </c>
      <c r="BL833" s="7"/>
      <c r="BM833" s="7"/>
      <c r="BN833" s="7"/>
      <c r="BO833" s="30"/>
    </row>
    <row r="834" spans="1:67" ht="16.5">
      <c r="A834" s="96">
        <v>346</v>
      </c>
      <c r="B834" s="95" t="s">
        <v>1002</v>
      </c>
      <c r="C834" s="14" t="s">
        <v>132</v>
      </c>
      <c r="D834" s="96" t="s">
        <v>25</v>
      </c>
      <c r="E834" s="97">
        <v>20</v>
      </c>
      <c r="F834" s="18">
        <v>18</v>
      </c>
      <c r="G834" s="18">
        <v>2</v>
      </c>
      <c r="H834" s="14" t="s">
        <v>113</v>
      </c>
      <c r="I834" s="18"/>
      <c r="J834" s="18"/>
      <c r="K834" s="18"/>
      <c r="L834" s="18">
        <v>2</v>
      </c>
      <c r="M834" s="18"/>
      <c r="N834" s="18"/>
      <c r="O834" s="18"/>
      <c r="P834" s="18">
        <v>0</v>
      </c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96" t="s">
        <v>132</v>
      </c>
      <c r="BE834" s="7" t="s">
        <v>1003</v>
      </c>
      <c r="BF834" s="2"/>
      <c r="BG834" s="7"/>
      <c r="BH834" s="7" t="s">
        <v>743</v>
      </c>
      <c r="BI834" s="7"/>
      <c r="BJ834" s="7" t="s">
        <v>115</v>
      </c>
      <c r="BK834" s="7" t="s">
        <v>115</v>
      </c>
      <c r="BL834" s="7"/>
      <c r="BM834" s="7"/>
      <c r="BN834" s="7"/>
      <c r="BO834" s="30"/>
    </row>
    <row r="835" spans="1:67" ht="16.5">
      <c r="A835" s="96">
        <v>347</v>
      </c>
      <c r="B835" s="95" t="s">
        <v>1004</v>
      </c>
      <c r="C835" s="14" t="s">
        <v>104</v>
      </c>
      <c r="D835" s="96" t="s">
        <v>25</v>
      </c>
      <c r="E835" s="97">
        <v>10.7</v>
      </c>
      <c r="F835" s="18"/>
      <c r="G835" s="18">
        <v>10.7</v>
      </c>
      <c r="H835" s="14" t="s">
        <v>113</v>
      </c>
      <c r="I835" s="18"/>
      <c r="J835" s="18"/>
      <c r="K835" s="18"/>
      <c r="L835" s="18">
        <v>5.4999999999999991</v>
      </c>
      <c r="M835" s="18">
        <v>5.2</v>
      </c>
      <c r="N835" s="18"/>
      <c r="O835" s="18"/>
      <c r="P835" s="18">
        <v>0</v>
      </c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96" t="s">
        <v>104</v>
      </c>
      <c r="BE835" s="7" t="s">
        <v>1005</v>
      </c>
      <c r="BF835" s="2"/>
      <c r="BG835" s="7"/>
      <c r="BH835" s="7" t="s">
        <v>1006</v>
      </c>
      <c r="BI835" s="7"/>
      <c r="BJ835" s="7" t="s">
        <v>115</v>
      </c>
      <c r="BK835" s="7" t="s">
        <v>115</v>
      </c>
      <c r="BL835" s="7"/>
      <c r="BM835" s="7"/>
      <c r="BN835" s="7"/>
      <c r="BO835" s="30"/>
    </row>
    <row r="836" spans="1:67" ht="33">
      <c r="A836" s="96">
        <v>348</v>
      </c>
      <c r="B836" s="95" t="s">
        <v>1007</v>
      </c>
      <c r="C836" s="14" t="s">
        <v>104</v>
      </c>
      <c r="D836" s="96" t="s">
        <v>25</v>
      </c>
      <c r="E836" s="97">
        <v>15.84</v>
      </c>
      <c r="F836" s="18"/>
      <c r="G836" s="18">
        <v>15.84</v>
      </c>
      <c r="H836" s="14" t="s">
        <v>113</v>
      </c>
      <c r="I836" s="18"/>
      <c r="J836" s="18"/>
      <c r="K836" s="18"/>
      <c r="L836" s="18">
        <v>5.64</v>
      </c>
      <c r="M836" s="18">
        <v>10</v>
      </c>
      <c r="N836" s="18"/>
      <c r="O836" s="18"/>
      <c r="P836" s="18">
        <v>0</v>
      </c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>
        <v>0.2</v>
      </c>
      <c r="AZ836" s="18"/>
      <c r="BA836" s="18"/>
      <c r="BB836" s="18"/>
      <c r="BC836" s="18"/>
      <c r="BD836" s="96" t="s">
        <v>104</v>
      </c>
      <c r="BE836" s="7" t="s">
        <v>1008</v>
      </c>
      <c r="BF836" s="2"/>
      <c r="BG836" s="7"/>
      <c r="BH836" s="7" t="s">
        <v>743</v>
      </c>
      <c r="BI836" s="7"/>
      <c r="BJ836" s="7" t="s">
        <v>115</v>
      </c>
      <c r="BK836" s="7" t="s">
        <v>115</v>
      </c>
      <c r="BL836" s="7"/>
      <c r="BM836" s="7"/>
      <c r="BN836" s="7"/>
      <c r="BO836" s="30"/>
    </row>
    <row r="837" spans="1:67" ht="33">
      <c r="A837" s="96">
        <v>349</v>
      </c>
      <c r="B837" s="95" t="s">
        <v>1009</v>
      </c>
      <c r="C837" s="14" t="s">
        <v>104</v>
      </c>
      <c r="D837" s="96" t="s">
        <v>25</v>
      </c>
      <c r="E837" s="97">
        <v>25</v>
      </c>
      <c r="F837" s="18"/>
      <c r="G837" s="18">
        <v>25</v>
      </c>
      <c r="H837" s="14" t="s">
        <v>113</v>
      </c>
      <c r="I837" s="18"/>
      <c r="J837" s="18"/>
      <c r="K837" s="18"/>
      <c r="L837" s="18"/>
      <c r="M837" s="18">
        <v>10</v>
      </c>
      <c r="N837" s="18"/>
      <c r="O837" s="18"/>
      <c r="P837" s="18">
        <v>15</v>
      </c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96" t="s">
        <v>104</v>
      </c>
      <c r="BE837" s="7" t="s">
        <v>1010</v>
      </c>
      <c r="BF837" s="2"/>
      <c r="BG837" s="7"/>
      <c r="BH837" s="7" t="s">
        <v>743</v>
      </c>
      <c r="BI837" s="7"/>
      <c r="BJ837" s="7" t="s">
        <v>115</v>
      </c>
      <c r="BK837" s="7" t="s">
        <v>115</v>
      </c>
      <c r="BL837" s="7"/>
      <c r="BM837" s="7"/>
      <c r="BN837" s="7"/>
      <c r="BO837" s="30"/>
    </row>
    <row r="838" spans="1:67" ht="33">
      <c r="A838" s="96">
        <v>350</v>
      </c>
      <c r="B838" s="95" t="s">
        <v>1011</v>
      </c>
      <c r="C838" s="14" t="s">
        <v>76</v>
      </c>
      <c r="D838" s="96" t="s">
        <v>25</v>
      </c>
      <c r="E838" s="97">
        <v>21.9</v>
      </c>
      <c r="F838" s="18">
        <v>8.5</v>
      </c>
      <c r="G838" s="18">
        <v>13.4</v>
      </c>
      <c r="H838" s="14" t="s">
        <v>113</v>
      </c>
      <c r="I838" s="18"/>
      <c r="J838" s="18"/>
      <c r="K838" s="18"/>
      <c r="L838" s="18"/>
      <c r="M838" s="18"/>
      <c r="N838" s="18"/>
      <c r="O838" s="18"/>
      <c r="P838" s="18">
        <v>7.4</v>
      </c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>
        <v>6</v>
      </c>
      <c r="AZ838" s="18"/>
      <c r="BA838" s="18"/>
      <c r="BB838" s="18"/>
      <c r="BC838" s="18"/>
      <c r="BD838" s="96" t="s">
        <v>76</v>
      </c>
      <c r="BE838" s="7" t="s">
        <v>1012</v>
      </c>
      <c r="BF838" s="2"/>
      <c r="BG838" s="7"/>
      <c r="BH838" s="7" t="s">
        <v>743</v>
      </c>
      <c r="BI838" s="7"/>
      <c r="BJ838" s="7" t="s">
        <v>115</v>
      </c>
      <c r="BK838" s="7" t="s">
        <v>115</v>
      </c>
      <c r="BL838" s="7"/>
      <c r="BM838" s="7"/>
      <c r="BN838" s="7"/>
      <c r="BO838" s="30"/>
    </row>
    <row r="839" spans="1:67" ht="16.5">
      <c r="A839" s="96">
        <v>351</v>
      </c>
      <c r="B839" s="95" t="s">
        <v>1013</v>
      </c>
      <c r="C839" s="14" t="s">
        <v>90</v>
      </c>
      <c r="D839" s="96" t="s">
        <v>25</v>
      </c>
      <c r="E839" s="97">
        <v>8.41</v>
      </c>
      <c r="F839" s="18">
        <v>1.25</v>
      </c>
      <c r="G839" s="18">
        <v>7.16</v>
      </c>
      <c r="H839" s="14" t="s">
        <v>113</v>
      </c>
      <c r="I839" s="18"/>
      <c r="J839" s="18"/>
      <c r="K839" s="18"/>
      <c r="L839" s="18"/>
      <c r="M839" s="18"/>
      <c r="N839" s="18"/>
      <c r="O839" s="18"/>
      <c r="P839" s="18">
        <v>6.79</v>
      </c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>
        <v>0.37</v>
      </c>
      <c r="AZ839" s="18"/>
      <c r="BA839" s="18"/>
      <c r="BB839" s="18"/>
      <c r="BC839" s="18"/>
      <c r="BD839" s="96" t="s">
        <v>90</v>
      </c>
      <c r="BE839" s="7" t="s">
        <v>1014</v>
      </c>
      <c r="BF839" s="2"/>
      <c r="BG839" s="7"/>
      <c r="BH839" s="7" t="s">
        <v>743</v>
      </c>
      <c r="BI839" s="7"/>
      <c r="BJ839" s="7" t="s">
        <v>115</v>
      </c>
      <c r="BK839" s="7" t="s">
        <v>1015</v>
      </c>
      <c r="BL839" s="7"/>
      <c r="BM839" s="7"/>
      <c r="BN839" s="7"/>
      <c r="BO839" s="30"/>
    </row>
    <row r="840" spans="1:67" ht="33">
      <c r="A840" s="96">
        <v>352</v>
      </c>
      <c r="B840" s="95" t="s">
        <v>1016</v>
      </c>
      <c r="C840" s="14" t="s">
        <v>117</v>
      </c>
      <c r="D840" s="96" t="s">
        <v>25</v>
      </c>
      <c r="E840" s="97">
        <v>8.6</v>
      </c>
      <c r="F840" s="18"/>
      <c r="G840" s="18">
        <v>8.6</v>
      </c>
      <c r="H840" s="14" t="s">
        <v>113</v>
      </c>
      <c r="I840" s="18"/>
      <c r="J840" s="18">
        <v>0.1</v>
      </c>
      <c r="K840" s="18"/>
      <c r="L840" s="18">
        <v>8.5</v>
      </c>
      <c r="M840" s="18"/>
      <c r="N840" s="18"/>
      <c r="O840" s="18"/>
      <c r="P840" s="18">
        <v>0</v>
      </c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96" t="s">
        <v>117</v>
      </c>
      <c r="BE840" s="7" t="s">
        <v>1017</v>
      </c>
      <c r="BF840" s="2"/>
      <c r="BG840" s="7"/>
      <c r="BH840" s="7" t="s">
        <v>743</v>
      </c>
      <c r="BI840" s="7"/>
      <c r="BJ840" s="7" t="s">
        <v>115</v>
      </c>
      <c r="BK840" s="7" t="s">
        <v>115</v>
      </c>
      <c r="BL840" s="7"/>
      <c r="BM840" s="7"/>
      <c r="BN840" s="7"/>
      <c r="BO840" s="30"/>
    </row>
    <row r="841" spans="1:67" ht="33">
      <c r="A841" s="96">
        <v>353</v>
      </c>
      <c r="B841" s="95" t="s">
        <v>1018</v>
      </c>
      <c r="C841" s="14" t="s">
        <v>117</v>
      </c>
      <c r="D841" s="96" t="s">
        <v>25</v>
      </c>
      <c r="E841" s="97">
        <v>3.8</v>
      </c>
      <c r="F841" s="18">
        <v>0.05</v>
      </c>
      <c r="G841" s="18">
        <v>3.75</v>
      </c>
      <c r="H841" s="14" t="s">
        <v>113</v>
      </c>
      <c r="I841" s="18">
        <v>0.81</v>
      </c>
      <c r="J841" s="18"/>
      <c r="K841" s="18"/>
      <c r="L841" s="18">
        <v>1.28</v>
      </c>
      <c r="M841" s="18"/>
      <c r="N841" s="18"/>
      <c r="O841" s="18"/>
      <c r="P841" s="18">
        <v>0.81</v>
      </c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>
        <v>0.85</v>
      </c>
      <c r="AZ841" s="18"/>
      <c r="BA841" s="18"/>
      <c r="BB841" s="18"/>
      <c r="BC841" s="18"/>
      <c r="BD841" s="96" t="s">
        <v>117</v>
      </c>
      <c r="BE841" s="7" t="s">
        <v>1019</v>
      </c>
      <c r="BF841" s="2"/>
      <c r="BG841" s="7"/>
      <c r="BH841" s="7" t="s">
        <v>743</v>
      </c>
      <c r="BI841" s="7"/>
      <c r="BJ841" s="7" t="s">
        <v>115</v>
      </c>
      <c r="BK841" s="7" t="s">
        <v>115</v>
      </c>
      <c r="BL841" s="7"/>
      <c r="BM841" s="7"/>
      <c r="BN841" s="7"/>
      <c r="BO841" s="30"/>
    </row>
    <row r="842" spans="1:67" ht="33">
      <c r="A842" s="96">
        <v>354</v>
      </c>
      <c r="B842" s="95" t="s">
        <v>1020</v>
      </c>
      <c r="C842" s="14" t="s">
        <v>280</v>
      </c>
      <c r="D842" s="96" t="s">
        <v>25</v>
      </c>
      <c r="E842" s="97">
        <v>26.18842129999998</v>
      </c>
      <c r="F842" s="18"/>
      <c r="G842" s="18">
        <v>26.18842129999998</v>
      </c>
      <c r="H842" s="14" t="s">
        <v>113</v>
      </c>
      <c r="I842" s="18">
        <v>0</v>
      </c>
      <c r="J842" s="18">
        <v>0</v>
      </c>
      <c r="K842" s="18">
        <v>0</v>
      </c>
      <c r="L842" s="18">
        <v>16.92842130000027</v>
      </c>
      <c r="M842" s="18">
        <v>0</v>
      </c>
      <c r="N842" s="18">
        <v>0</v>
      </c>
      <c r="O842" s="18">
        <v>0</v>
      </c>
      <c r="P842" s="18">
        <v>9.2599999999997085</v>
      </c>
      <c r="Q842" s="18">
        <v>0</v>
      </c>
      <c r="R842" s="18">
        <v>0</v>
      </c>
      <c r="S842" s="18">
        <v>0</v>
      </c>
      <c r="T842" s="18">
        <v>0</v>
      </c>
      <c r="U842" s="18">
        <v>0</v>
      </c>
      <c r="V842" s="18">
        <v>0</v>
      </c>
      <c r="W842" s="18">
        <v>0</v>
      </c>
      <c r="X842" s="18">
        <v>0</v>
      </c>
      <c r="Y842" s="18">
        <v>0</v>
      </c>
      <c r="Z842" s="18">
        <v>0</v>
      </c>
      <c r="AA842" s="18">
        <v>0</v>
      </c>
      <c r="AB842" s="18">
        <v>0</v>
      </c>
      <c r="AC842" s="18">
        <v>0</v>
      </c>
      <c r="AD842" s="18">
        <v>0</v>
      </c>
      <c r="AE842" s="18">
        <v>0</v>
      </c>
      <c r="AF842" s="18">
        <v>0</v>
      </c>
      <c r="AG842" s="18">
        <v>0</v>
      </c>
      <c r="AH842" s="18">
        <v>0</v>
      </c>
      <c r="AI842" s="18">
        <v>0</v>
      </c>
      <c r="AJ842" s="18">
        <v>0</v>
      </c>
      <c r="AK842" s="18">
        <v>0</v>
      </c>
      <c r="AL842" s="18">
        <v>0</v>
      </c>
      <c r="AM842" s="18">
        <v>0</v>
      </c>
      <c r="AN842" s="18">
        <v>0</v>
      </c>
      <c r="AO842" s="18">
        <v>0</v>
      </c>
      <c r="AP842" s="18">
        <v>0</v>
      </c>
      <c r="AQ842" s="18">
        <v>0</v>
      </c>
      <c r="AR842" s="18">
        <v>0</v>
      </c>
      <c r="AS842" s="18">
        <v>0</v>
      </c>
      <c r="AT842" s="18">
        <v>0</v>
      </c>
      <c r="AU842" s="18">
        <v>0</v>
      </c>
      <c r="AV842" s="18">
        <v>0</v>
      </c>
      <c r="AW842" s="18">
        <v>0</v>
      </c>
      <c r="AX842" s="18">
        <v>0</v>
      </c>
      <c r="AY842" s="18">
        <v>0</v>
      </c>
      <c r="AZ842" s="18"/>
      <c r="BA842" s="18"/>
      <c r="BB842" s="18"/>
      <c r="BC842" s="18"/>
      <c r="BD842" s="96" t="s">
        <v>280</v>
      </c>
      <c r="BE842" s="7"/>
      <c r="BF842" s="2"/>
      <c r="BG842" s="7"/>
      <c r="BH842" s="7"/>
      <c r="BI842" s="7"/>
      <c r="BJ842" s="7"/>
      <c r="BK842" s="7"/>
      <c r="BL842" s="7"/>
      <c r="BM842" s="7"/>
      <c r="BN842" s="7"/>
      <c r="BO842" s="30"/>
    </row>
    <row r="843" spans="1:67" customFormat="1" ht="15.75" hidden="1">
      <c r="A843" s="14" t="s">
        <v>74</v>
      </c>
      <c r="B843" s="24"/>
      <c r="C843" s="14" t="s">
        <v>80</v>
      </c>
      <c r="D843" s="14" t="s">
        <v>25</v>
      </c>
      <c r="E843" s="18">
        <v>1.0384212999999818</v>
      </c>
      <c r="F843" s="18"/>
      <c r="G843" s="18">
        <v>1.0384212999999818</v>
      </c>
      <c r="H843" s="14" t="s">
        <v>113</v>
      </c>
      <c r="I843" s="18"/>
      <c r="J843" s="18"/>
      <c r="K843" s="18"/>
      <c r="L843" s="18">
        <v>3.8421299999981798E-2</v>
      </c>
      <c r="M843" s="18"/>
      <c r="N843" s="18"/>
      <c r="O843" s="18"/>
      <c r="P843" s="18">
        <v>1</v>
      </c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4"/>
      <c r="BE843" s="3"/>
      <c r="BF843" s="2"/>
      <c r="BG843" s="7"/>
      <c r="BH843" s="7"/>
      <c r="BI843" s="7"/>
      <c r="BJ843" s="7"/>
      <c r="BK843" s="7"/>
      <c r="BL843" s="7"/>
      <c r="BM843" s="7"/>
      <c r="BN843" s="7"/>
      <c r="BO843" s="6"/>
    </row>
    <row r="844" spans="1:67" customFormat="1" ht="15.75" hidden="1">
      <c r="A844" s="14" t="s">
        <v>74</v>
      </c>
      <c r="B844" s="24"/>
      <c r="C844" s="14" t="s">
        <v>144</v>
      </c>
      <c r="D844" s="14" t="s">
        <v>25</v>
      </c>
      <c r="E844" s="18">
        <v>2.1</v>
      </c>
      <c r="F844" s="18"/>
      <c r="G844" s="18">
        <v>2.1</v>
      </c>
      <c r="H844" s="14" t="s">
        <v>113</v>
      </c>
      <c r="I844" s="18"/>
      <c r="J844" s="18"/>
      <c r="K844" s="18"/>
      <c r="L844" s="18">
        <v>1.1000000000000001</v>
      </c>
      <c r="M844" s="18"/>
      <c r="N844" s="18"/>
      <c r="O844" s="18"/>
      <c r="P844" s="18">
        <v>1</v>
      </c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4"/>
      <c r="BE844" s="3"/>
      <c r="BF844" s="2"/>
      <c r="BG844" s="7"/>
      <c r="BH844" s="7"/>
      <c r="BI844" s="7"/>
      <c r="BJ844" s="7"/>
      <c r="BK844" s="7"/>
      <c r="BL844" s="7"/>
      <c r="BM844" s="7"/>
      <c r="BN844" s="7"/>
      <c r="BO844" s="6"/>
    </row>
    <row r="845" spans="1:67" customFormat="1" ht="15.75" hidden="1">
      <c r="A845" s="14" t="s">
        <v>74</v>
      </c>
      <c r="B845" s="24"/>
      <c r="C845" s="14" t="s">
        <v>176</v>
      </c>
      <c r="D845" s="14" t="s">
        <v>25</v>
      </c>
      <c r="E845" s="18">
        <v>1.6</v>
      </c>
      <c r="F845" s="18"/>
      <c r="G845" s="18">
        <v>1.6</v>
      </c>
      <c r="H845" s="14" t="s">
        <v>113</v>
      </c>
      <c r="I845" s="18"/>
      <c r="J845" s="18"/>
      <c r="K845" s="18"/>
      <c r="L845" s="18">
        <v>1.1000000000000001</v>
      </c>
      <c r="M845" s="18"/>
      <c r="N845" s="18"/>
      <c r="O845" s="18"/>
      <c r="P845" s="18">
        <v>0.5</v>
      </c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4"/>
      <c r="BE845" s="3"/>
      <c r="BF845" s="2"/>
      <c r="BG845" s="7"/>
      <c r="BH845" s="7"/>
      <c r="BI845" s="7"/>
      <c r="BJ845" s="7"/>
      <c r="BK845" s="7"/>
      <c r="BL845" s="7"/>
      <c r="BM845" s="7"/>
      <c r="BN845" s="7"/>
      <c r="BO845" s="6"/>
    </row>
    <row r="846" spans="1:67" customFormat="1" ht="15.75" hidden="1">
      <c r="A846" s="14" t="s">
        <v>74</v>
      </c>
      <c r="B846" s="24"/>
      <c r="C846" s="14" t="s">
        <v>177</v>
      </c>
      <c r="D846" s="14" t="s">
        <v>25</v>
      </c>
      <c r="E846" s="18">
        <v>1.6</v>
      </c>
      <c r="F846" s="18"/>
      <c r="G846" s="18">
        <v>1.6</v>
      </c>
      <c r="H846" s="14" t="s">
        <v>113</v>
      </c>
      <c r="I846" s="18"/>
      <c r="J846" s="18"/>
      <c r="K846" s="18"/>
      <c r="L846" s="18">
        <v>1.1000000000000001</v>
      </c>
      <c r="M846" s="18"/>
      <c r="N846" s="18"/>
      <c r="O846" s="18"/>
      <c r="P846" s="18">
        <v>0.5</v>
      </c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4"/>
      <c r="BE846" s="3"/>
      <c r="BF846" s="2"/>
      <c r="BG846" s="7"/>
      <c r="BH846" s="7"/>
      <c r="BI846" s="7"/>
      <c r="BJ846" s="7"/>
      <c r="BK846" s="7"/>
      <c r="BL846" s="7"/>
      <c r="BM846" s="7"/>
      <c r="BN846" s="7"/>
      <c r="BO846" s="6"/>
    </row>
    <row r="847" spans="1:67" customFormat="1" ht="15.75" hidden="1">
      <c r="A847" s="14" t="s">
        <v>74</v>
      </c>
      <c r="B847" s="24"/>
      <c r="C847" s="14" t="s">
        <v>138</v>
      </c>
      <c r="D847" s="14" t="s">
        <v>25</v>
      </c>
      <c r="E847" s="18">
        <v>1.5</v>
      </c>
      <c r="F847" s="18"/>
      <c r="G847" s="18">
        <v>1.5</v>
      </c>
      <c r="H847" s="14" t="s">
        <v>113</v>
      </c>
      <c r="I847" s="18"/>
      <c r="J847" s="18"/>
      <c r="K847" s="18"/>
      <c r="L847" s="18">
        <v>1</v>
      </c>
      <c r="M847" s="18"/>
      <c r="N847" s="18"/>
      <c r="O847" s="18"/>
      <c r="P847" s="18">
        <v>0.5</v>
      </c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4"/>
      <c r="BE847" s="3"/>
      <c r="BF847" s="2"/>
      <c r="BG847" s="7"/>
      <c r="BH847" s="7"/>
      <c r="BI847" s="7"/>
      <c r="BJ847" s="7"/>
      <c r="BK847" s="7"/>
      <c r="BL847" s="7"/>
      <c r="BM847" s="7"/>
      <c r="BN847" s="7"/>
      <c r="BO847" s="6"/>
    </row>
    <row r="848" spans="1:67" customFormat="1" ht="15.75" hidden="1">
      <c r="A848" s="14" t="s">
        <v>74</v>
      </c>
      <c r="B848" s="24"/>
      <c r="C848" s="14" t="s">
        <v>104</v>
      </c>
      <c r="D848" s="14" t="s">
        <v>25</v>
      </c>
      <c r="E848" s="18">
        <v>1.5</v>
      </c>
      <c r="F848" s="18"/>
      <c r="G848" s="18">
        <v>1.5</v>
      </c>
      <c r="H848" s="14" t="s">
        <v>113</v>
      </c>
      <c r="I848" s="18"/>
      <c r="J848" s="18"/>
      <c r="K848" s="18"/>
      <c r="L848" s="18">
        <v>1</v>
      </c>
      <c r="M848" s="18"/>
      <c r="N848" s="18"/>
      <c r="O848" s="18"/>
      <c r="P848" s="18">
        <v>0.5</v>
      </c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4"/>
      <c r="BE848" s="3"/>
      <c r="BF848" s="2"/>
      <c r="BG848" s="7"/>
      <c r="BH848" s="7"/>
      <c r="BI848" s="7"/>
      <c r="BJ848" s="7"/>
      <c r="BK848" s="7"/>
      <c r="BL848" s="7"/>
      <c r="BM848" s="7"/>
      <c r="BN848" s="7"/>
      <c r="BO848" s="6"/>
    </row>
    <row r="849" spans="1:67" customFormat="1" ht="15.75" hidden="1">
      <c r="A849" s="14" t="s">
        <v>74</v>
      </c>
      <c r="B849" s="24"/>
      <c r="C849" s="14" t="s">
        <v>112</v>
      </c>
      <c r="D849" s="14" t="s">
        <v>25</v>
      </c>
      <c r="E849" s="18">
        <v>1.5</v>
      </c>
      <c r="F849" s="18"/>
      <c r="G849" s="18">
        <v>1.5</v>
      </c>
      <c r="H849" s="14" t="s">
        <v>113</v>
      </c>
      <c r="I849" s="18"/>
      <c r="J849" s="18"/>
      <c r="K849" s="18"/>
      <c r="L849" s="18">
        <v>1</v>
      </c>
      <c r="M849" s="18"/>
      <c r="N849" s="18"/>
      <c r="O849" s="18"/>
      <c r="P849" s="18">
        <v>0.5</v>
      </c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4"/>
      <c r="BE849" s="3"/>
      <c r="BF849" s="2"/>
      <c r="BG849" s="7"/>
      <c r="BH849" s="7"/>
      <c r="BI849" s="7"/>
      <c r="BJ849" s="7"/>
      <c r="BK849" s="7"/>
      <c r="BL849" s="7"/>
      <c r="BM849" s="7"/>
      <c r="BN849" s="7"/>
      <c r="BO849" s="6"/>
    </row>
    <row r="850" spans="1:67" customFormat="1" ht="15.75" hidden="1">
      <c r="A850" s="14" t="s">
        <v>74</v>
      </c>
      <c r="B850" s="24"/>
      <c r="C850" s="14" t="s">
        <v>90</v>
      </c>
      <c r="D850" s="14" t="s">
        <v>25</v>
      </c>
      <c r="E850" s="18">
        <v>1.9</v>
      </c>
      <c r="F850" s="18"/>
      <c r="G850" s="18">
        <v>1.9</v>
      </c>
      <c r="H850" s="14" t="s">
        <v>113</v>
      </c>
      <c r="I850" s="18"/>
      <c r="J850" s="18"/>
      <c r="K850" s="18"/>
      <c r="L850" s="18">
        <v>1</v>
      </c>
      <c r="M850" s="18"/>
      <c r="N850" s="18"/>
      <c r="O850" s="18"/>
      <c r="P850" s="18">
        <v>0.9</v>
      </c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4"/>
      <c r="BE850" s="3"/>
      <c r="BF850" s="2"/>
      <c r="BG850" s="7"/>
      <c r="BH850" s="7"/>
      <c r="BI850" s="7"/>
      <c r="BJ850" s="7"/>
      <c r="BK850" s="7"/>
      <c r="BL850" s="7"/>
      <c r="BM850" s="7"/>
      <c r="BN850" s="7"/>
      <c r="BO850" s="6"/>
    </row>
    <row r="851" spans="1:67" customFormat="1" ht="15.75" hidden="1">
      <c r="A851" s="14" t="s">
        <v>74</v>
      </c>
      <c r="B851" s="24"/>
      <c r="C851" s="14" t="s">
        <v>76</v>
      </c>
      <c r="D851" s="14" t="s">
        <v>25</v>
      </c>
      <c r="E851" s="18">
        <v>1.5</v>
      </c>
      <c r="F851" s="18"/>
      <c r="G851" s="18">
        <v>1.5</v>
      </c>
      <c r="H851" s="14" t="s">
        <v>113</v>
      </c>
      <c r="I851" s="18"/>
      <c r="J851" s="18"/>
      <c r="K851" s="18"/>
      <c r="L851" s="18">
        <v>1</v>
      </c>
      <c r="M851" s="18"/>
      <c r="N851" s="18"/>
      <c r="O851" s="18"/>
      <c r="P851" s="18">
        <v>0.5</v>
      </c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4"/>
      <c r="BE851" s="3"/>
      <c r="BF851" s="2"/>
      <c r="BG851" s="7"/>
      <c r="BH851" s="7"/>
      <c r="BI851" s="7"/>
      <c r="BJ851" s="7"/>
      <c r="BK851" s="7"/>
      <c r="BL851" s="7"/>
      <c r="BM851" s="7"/>
      <c r="BN851" s="7"/>
      <c r="BO851" s="6"/>
    </row>
    <row r="852" spans="1:67" customFormat="1" ht="15.75" hidden="1">
      <c r="A852" s="14" t="s">
        <v>74</v>
      </c>
      <c r="B852" s="24"/>
      <c r="C852" s="14" t="s">
        <v>132</v>
      </c>
      <c r="D852" s="14" t="s">
        <v>25</v>
      </c>
      <c r="E852" s="18">
        <v>1.5</v>
      </c>
      <c r="F852" s="18"/>
      <c r="G852" s="18">
        <v>1.5</v>
      </c>
      <c r="H852" s="14" t="s">
        <v>113</v>
      </c>
      <c r="I852" s="18"/>
      <c r="J852" s="18"/>
      <c r="K852" s="18"/>
      <c r="L852" s="18">
        <v>1</v>
      </c>
      <c r="M852" s="18"/>
      <c r="N852" s="18"/>
      <c r="O852" s="18"/>
      <c r="P852" s="18">
        <v>0.5</v>
      </c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4"/>
      <c r="BE852" s="3"/>
      <c r="BF852" s="2"/>
      <c r="BG852" s="7"/>
      <c r="BH852" s="7"/>
      <c r="BI852" s="7"/>
      <c r="BJ852" s="7"/>
      <c r="BK852" s="7"/>
      <c r="BL852" s="7"/>
      <c r="BM852" s="7"/>
      <c r="BN852" s="7"/>
      <c r="BO852" s="6"/>
    </row>
    <row r="853" spans="1:67" customFormat="1" ht="15.75" hidden="1">
      <c r="A853" s="14" t="s">
        <v>74</v>
      </c>
      <c r="B853" s="24"/>
      <c r="C853" s="14" t="s">
        <v>123</v>
      </c>
      <c r="D853" s="14" t="s">
        <v>25</v>
      </c>
      <c r="E853" s="18">
        <v>1.71</v>
      </c>
      <c r="F853" s="18"/>
      <c r="G853" s="18">
        <v>1.71</v>
      </c>
      <c r="H853" s="14" t="s">
        <v>113</v>
      </c>
      <c r="I853" s="18"/>
      <c r="J853" s="18"/>
      <c r="K853" s="18"/>
      <c r="L853" s="18">
        <v>1</v>
      </c>
      <c r="M853" s="18"/>
      <c r="N853" s="18"/>
      <c r="O853" s="18"/>
      <c r="P853" s="18">
        <v>0.71</v>
      </c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4"/>
      <c r="BE853" s="3"/>
      <c r="BF853" s="2"/>
      <c r="BG853" s="7"/>
      <c r="BH853" s="7"/>
      <c r="BI853" s="7"/>
      <c r="BJ853" s="7"/>
      <c r="BK853" s="7"/>
      <c r="BL853" s="7"/>
      <c r="BM853" s="7"/>
      <c r="BN853" s="7"/>
      <c r="BO853" s="6"/>
    </row>
    <row r="854" spans="1:67" customFormat="1" ht="15.75" hidden="1">
      <c r="A854" s="14" t="s">
        <v>74</v>
      </c>
      <c r="B854" s="24"/>
      <c r="C854" s="14" t="s">
        <v>79</v>
      </c>
      <c r="D854" s="14" t="s">
        <v>25</v>
      </c>
      <c r="E854" s="18">
        <v>2</v>
      </c>
      <c r="F854" s="18"/>
      <c r="G854" s="18">
        <v>2</v>
      </c>
      <c r="H854" s="14" t="s">
        <v>113</v>
      </c>
      <c r="I854" s="18"/>
      <c r="J854" s="18"/>
      <c r="K854" s="18"/>
      <c r="L854" s="18">
        <v>1</v>
      </c>
      <c r="M854" s="18"/>
      <c r="N854" s="18"/>
      <c r="O854" s="18"/>
      <c r="P854" s="18">
        <v>1</v>
      </c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4"/>
      <c r="BE854" s="3"/>
      <c r="BF854" s="2"/>
      <c r="BG854" s="7"/>
      <c r="BH854" s="7"/>
      <c r="BI854" s="7"/>
      <c r="BJ854" s="7"/>
      <c r="BK854" s="7"/>
      <c r="BL854" s="7"/>
      <c r="BM854" s="7"/>
      <c r="BN854" s="7"/>
      <c r="BO854" s="6"/>
    </row>
    <row r="855" spans="1:67" customFormat="1" ht="15.75" hidden="1">
      <c r="A855" s="14" t="s">
        <v>74</v>
      </c>
      <c r="B855" s="24"/>
      <c r="C855" s="14" t="s">
        <v>117</v>
      </c>
      <c r="D855" s="14" t="s">
        <v>25</v>
      </c>
      <c r="E855" s="18">
        <v>1.4</v>
      </c>
      <c r="F855" s="18"/>
      <c r="G855" s="18">
        <v>1.4</v>
      </c>
      <c r="H855" s="14" t="s">
        <v>113</v>
      </c>
      <c r="I855" s="18"/>
      <c r="J855" s="18"/>
      <c r="K855" s="18"/>
      <c r="L855" s="18">
        <v>1.03</v>
      </c>
      <c r="M855" s="18"/>
      <c r="N855" s="18"/>
      <c r="O855" s="18"/>
      <c r="P855" s="18">
        <v>0.37</v>
      </c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4"/>
      <c r="BE855" s="3"/>
      <c r="BF855" s="2"/>
      <c r="BG855" s="7"/>
      <c r="BH855" s="7"/>
      <c r="BI855" s="7"/>
      <c r="BJ855" s="7"/>
      <c r="BK855" s="7"/>
      <c r="BL855" s="7"/>
      <c r="BM855" s="7"/>
      <c r="BN855" s="7"/>
      <c r="BO855" s="6"/>
    </row>
    <row r="856" spans="1:67" customFormat="1" ht="15.75" hidden="1">
      <c r="A856" s="14" t="s">
        <v>74</v>
      </c>
      <c r="B856" s="24"/>
      <c r="C856" s="14" t="s">
        <v>75</v>
      </c>
      <c r="D856" s="14" t="s">
        <v>25</v>
      </c>
      <c r="E856" s="18">
        <v>1.1000000000000001</v>
      </c>
      <c r="F856" s="18"/>
      <c r="G856" s="18">
        <v>1.1000000000000001</v>
      </c>
      <c r="H856" s="14" t="s">
        <v>113</v>
      </c>
      <c r="I856" s="18"/>
      <c r="J856" s="18"/>
      <c r="K856" s="18"/>
      <c r="L856" s="18">
        <v>1.1000000000000001</v>
      </c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4"/>
      <c r="BE856" s="3"/>
      <c r="BF856" s="2"/>
      <c r="BG856" s="7"/>
      <c r="BH856" s="7"/>
      <c r="BI856" s="7"/>
      <c r="BJ856" s="7"/>
      <c r="BK856" s="7"/>
      <c r="BL856" s="7"/>
      <c r="BM856" s="7"/>
      <c r="BN856" s="7"/>
      <c r="BO856" s="6"/>
    </row>
    <row r="857" spans="1:67" customFormat="1" ht="15.75" hidden="1">
      <c r="A857" s="14" t="s">
        <v>74</v>
      </c>
      <c r="B857" s="24"/>
      <c r="C857" s="14" t="s">
        <v>106</v>
      </c>
      <c r="D857" s="14" t="s">
        <v>25</v>
      </c>
      <c r="E857" s="18">
        <v>2.04</v>
      </c>
      <c r="F857" s="18"/>
      <c r="G857" s="18">
        <v>2.04</v>
      </c>
      <c r="H857" s="14" t="s">
        <v>113</v>
      </c>
      <c r="I857" s="18"/>
      <c r="J857" s="18"/>
      <c r="K857" s="18"/>
      <c r="L857" s="18">
        <v>1.26000000000029</v>
      </c>
      <c r="M857" s="18"/>
      <c r="N857" s="18"/>
      <c r="O857" s="18"/>
      <c r="P857" s="18">
        <v>0.77999999999971004</v>
      </c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4"/>
      <c r="BE857" s="3"/>
      <c r="BF857" s="2"/>
      <c r="BG857" s="7"/>
      <c r="BH857" s="7"/>
      <c r="BI857" s="7"/>
      <c r="BJ857" s="7"/>
      <c r="BK857" s="7"/>
      <c r="BL857" s="7"/>
      <c r="BM857" s="7"/>
      <c r="BN857" s="7"/>
      <c r="BO857" s="6"/>
    </row>
    <row r="858" spans="1:67" customFormat="1" ht="15.75" hidden="1">
      <c r="A858" s="14" t="s">
        <v>74</v>
      </c>
      <c r="B858" s="24"/>
      <c r="C858" s="14" t="s">
        <v>216</v>
      </c>
      <c r="D858" s="14" t="s">
        <v>25</v>
      </c>
      <c r="E858" s="18">
        <v>1.1000000000000001</v>
      </c>
      <c r="F858" s="18"/>
      <c r="G858" s="18">
        <v>1.1000000000000001</v>
      </c>
      <c r="H858" s="14" t="s">
        <v>113</v>
      </c>
      <c r="I858" s="18"/>
      <c r="J858" s="18"/>
      <c r="K858" s="18"/>
      <c r="L858" s="18">
        <v>1.1000000000000001</v>
      </c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4"/>
      <c r="BE858" s="3"/>
      <c r="BF858" s="2"/>
      <c r="BG858" s="7"/>
      <c r="BH858" s="7"/>
      <c r="BI858" s="7"/>
      <c r="BJ858" s="7"/>
      <c r="BK858" s="7"/>
      <c r="BL858" s="7"/>
      <c r="BM858" s="7"/>
      <c r="BN858" s="7"/>
      <c r="BO858" s="6"/>
    </row>
    <row r="859" spans="1:67" customFormat="1" ht="15.75" hidden="1">
      <c r="A859" s="14" t="s">
        <v>74</v>
      </c>
      <c r="B859" s="24"/>
      <c r="C859" s="14" t="s">
        <v>141</v>
      </c>
      <c r="D859" s="14" t="s">
        <v>25</v>
      </c>
      <c r="E859" s="18">
        <v>1.1000000000000001</v>
      </c>
      <c r="F859" s="18"/>
      <c r="G859" s="18">
        <v>1.1000000000000001</v>
      </c>
      <c r="H859" s="14" t="s">
        <v>113</v>
      </c>
      <c r="I859" s="18"/>
      <c r="J859" s="18"/>
      <c r="K859" s="18"/>
      <c r="L859" s="18">
        <v>1.1000000000000001</v>
      </c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4"/>
      <c r="BE859" s="3"/>
      <c r="BF859" s="2"/>
      <c r="BG859" s="7"/>
      <c r="BH859" s="7"/>
      <c r="BI859" s="7"/>
      <c r="BJ859" s="7"/>
      <c r="BK859" s="7"/>
      <c r="BL859" s="7"/>
      <c r="BM859" s="7"/>
      <c r="BN859" s="7"/>
      <c r="BO859" s="6"/>
    </row>
    <row r="860" spans="1:67">
      <c r="A860" s="105" t="s">
        <v>1173</v>
      </c>
      <c r="B860" s="106" t="s">
        <v>887</v>
      </c>
      <c r="C860" s="26"/>
      <c r="D860" s="105"/>
      <c r="E860" s="107"/>
      <c r="F860" s="15"/>
      <c r="G860" s="15"/>
      <c r="H860" s="26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5"/>
      <c r="AC860" s="15"/>
      <c r="AD860" s="15"/>
      <c r="AE860" s="15"/>
      <c r="AF860" s="15"/>
      <c r="AG860" s="15"/>
      <c r="AH860" s="15"/>
      <c r="AI860" s="15"/>
      <c r="AJ860" s="15"/>
      <c r="AK860" s="15"/>
      <c r="AL860" s="15"/>
      <c r="AM860" s="15"/>
      <c r="AN860" s="15"/>
      <c r="AO860" s="15"/>
      <c r="AP860" s="15"/>
      <c r="AQ860" s="15"/>
      <c r="AR860" s="15"/>
      <c r="AS860" s="15"/>
      <c r="AT860" s="15"/>
      <c r="AU860" s="15"/>
      <c r="AV860" s="15"/>
      <c r="AW860" s="15"/>
      <c r="AX860" s="15"/>
      <c r="AY860" s="15"/>
      <c r="AZ860" s="15"/>
      <c r="BA860" s="15"/>
      <c r="BB860" s="15"/>
      <c r="BC860" s="15"/>
      <c r="BD860" s="105">
        <v>0</v>
      </c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31"/>
    </row>
    <row r="861" spans="1:67" ht="33">
      <c r="A861" s="96">
        <v>355</v>
      </c>
      <c r="B861" s="95" t="s">
        <v>1021</v>
      </c>
      <c r="C861" s="14" t="s">
        <v>280</v>
      </c>
      <c r="D861" s="17" t="s">
        <v>26</v>
      </c>
      <c r="E861" s="97">
        <v>200.01</v>
      </c>
      <c r="F861" s="18"/>
      <c r="G861" s="18">
        <v>200.01</v>
      </c>
      <c r="H861" s="14" t="s">
        <v>113</v>
      </c>
      <c r="I861" s="18">
        <v>0</v>
      </c>
      <c r="J861" s="18">
        <v>0</v>
      </c>
      <c r="K861" s="18">
        <v>0</v>
      </c>
      <c r="L861" s="18">
        <v>0</v>
      </c>
      <c r="M861" s="18">
        <v>0</v>
      </c>
      <c r="N861" s="18">
        <v>0</v>
      </c>
      <c r="O861" s="18">
        <v>0</v>
      </c>
      <c r="P861" s="18">
        <v>200.01</v>
      </c>
      <c r="Q861" s="18">
        <v>0</v>
      </c>
      <c r="R861" s="18">
        <v>0</v>
      </c>
      <c r="S861" s="18">
        <v>0</v>
      </c>
      <c r="T861" s="18">
        <v>0</v>
      </c>
      <c r="U861" s="18">
        <v>0</v>
      </c>
      <c r="V861" s="18">
        <v>0</v>
      </c>
      <c r="W861" s="18">
        <v>0</v>
      </c>
      <c r="X861" s="18">
        <v>0</v>
      </c>
      <c r="Y861" s="18">
        <v>0</v>
      </c>
      <c r="Z861" s="18">
        <v>0</v>
      </c>
      <c r="AA861" s="18">
        <v>0</v>
      </c>
      <c r="AB861" s="18">
        <v>0</v>
      </c>
      <c r="AC861" s="18">
        <v>0</v>
      </c>
      <c r="AD861" s="18">
        <v>0</v>
      </c>
      <c r="AE861" s="18">
        <v>0</v>
      </c>
      <c r="AF861" s="18">
        <v>0</v>
      </c>
      <c r="AG861" s="18">
        <v>0</v>
      </c>
      <c r="AH861" s="18">
        <v>0</v>
      </c>
      <c r="AI861" s="18">
        <v>0</v>
      </c>
      <c r="AJ861" s="18">
        <v>0</v>
      </c>
      <c r="AK861" s="18">
        <v>0</v>
      </c>
      <c r="AL861" s="18">
        <v>0</v>
      </c>
      <c r="AM861" s="18">
        <v>0</v>
      </c>
      <c r="AN861" s="18">
        <v>0</v>
      </c>
      <c r="AO861" s="18">
        <v>0</v>
      </c>
      <c r="AP861" s="18">
        <v>0</v>
      </c>
      <c r="AQ861" s="18">
        <v>0</v>
      </c>
      <c r="AR861" s="18">
        <v>0</v>
      </c>
      <c r="AS861" s="18">
        <v>0</v>
      </c>
      <c r="AT861" s="18">
        <v>0</v>
      </c>
      <c r="AU861" s="18">
        <v>0</v>
      </c>
      <c r="AV861" s="18">
        <v>0</v>
      </c>
      <c r="AW861" s="18">
        <v>0</v>
      </c>
      <c r="AX861" s="18">
        <v>0</v>
      </c>
      <c r="AY861" s="18">
        <v>0</v>
      </c>
      <c r="AZ861" s="18"/>
      <c r="BA861" s="18"/>
      <c r="BB861" s="18"/>
      <c r="BC861" s="18"/>
      <c r="BD861" s="96" t="s">
        <v>280</v>
      </c>
      <c r="BE861" s="7"/>
      <c r="BF861" s="2"/>
      <c r="BG861" s="7"/>
      <c r="BH861" s="7" t="s">
        <v>1022</v>
      </c>
      <c r="BI861" s="7"/>
      <c r="BJ861" s="7" t="s">
        <v>115</v>
      </c>
      <c r="BK861" s="7" t="s">
        <v>1023</v>
      </c>
      <c r="BL861" s="7"/>
      <c r="BM861" s="7"/>
      <c r="BN861" s="7"/>
      <c r="BO861" s="30"/>
    </row>
    <row r="862" spans="1:67" customFormat="1" ht="15.75" hidden="1">
      <c r="A862" s="14" t="s">
        <v>74</v>
      </c>
      <c r="B862" s="24"/>
      <c r="C862" s="14" t="s">
        <v>216</v>
      </c>
      <c r="D862" s="14" t="s">
        <v>26</v>
      </c>
      <c r="E862" s="18">
        <v>30</v>
      </c>
      <c r="F862" s="18"/>
      <c r="G862" s="18">
        <v>30</v>
      </c>
      <c r="H862" s="14" t="s">
        <v>113</v>
      </c>
      <c r="I862" s="18"/>
      <c r="J862" s="18"/>
      <c r="K862" s="18"/>
      <c r="L862" s="18"/>
      <c r="M862" s="18"/>
      <c r="N862" s="18"/>
      <c r="O862" s="18"/>
      <c r="P862" s="18">
        <v>30</v>
      </c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4"/>
      <c r="BE862" s="3"/>
      <c r="BF862" s="2"/>
      <c r="BG862" s="7"/>
      <c r="BH862" s="7"/>
      <c r="BI862" s="7"/>
      <c r="BJ862" s="7"/>
      <c r="BK862" s="7"/>
      <c r="BL862" s="7"/>
      <c r="BM862" s="7"/>
      <c r="BN862" s="7"/>
      <c r="BO862" s="6"/>
    </row>
    <row r="863" spans="1:67" customFormat="1" ht="15.75" hidden="1">
      <c r="A863" s="14" t="s">
        <v>74</v>
      </c>
      <c r="B863" s="24"/>
      <c r="C863" s="14" t="s">
        <v>112</v>
      </c>
      <c r="D863" s="14" t="s">
        <v>26</v>
      </c>
      <c r="E863" s="18">
        <v>30</v>
      </c>
      <c r="F863" s="18"/>
      <c r="G863" s="18">
        <v>30</v>
      </c>
      <c r="H863" s="14" t="s">
        <v>113</v>
      </c>
      <c r="I863" s="18"/>
      <c r="J863" s="18"/>
      <c r="K863" s="18"/>
      <c r="L863" s="18"/>
      <c r="M863" s="18"/>
      <c r="N863" s="18"/>
      <c r="O863" s="18"/>
      <c r="P863" s="18">
        <v>30</v>
      </c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4"/>
      <c r="BE863" s="3"/>
      <c r="BF863" s="2"/>
      <c r="BG863" s="7"/>
      <c r="BH863" s="7"/>
      <c r="BI863" s="7"/>
      <c r="BJ863" s="7"/>
      <c r="BK863" s="7"/>
      <c r="BL863" s="7"/>
      <c r="BM863" s="7"/>
      <c r="BN863" s="7"/>
      <c r="BO863" s="6"/>
    </row>
    <row r="864" spans="1:67" customFormat="1" ht="15.75" hidden="1">
      <c r="A864" s="14" t="s">
        <v>74</v>
      </c>
      <c r="B864" s="24"/>
      <c r="C864" s="14" t="s">
        <v>144</v>
      </c>
      <c r="D864" s="14" t="s">
        <v>26</v>
      </c>
      <c r="E864" s="18">
        <v>30</v>
      </c>
      <c r="F864" s="18"/>
      <c r="G864" s="18">
        <v>30</v>
      </c>
      <c r="H864" s="14" t="s">
        <v>113</v>
      </c>
      <c r="I864" s="18"/>
      <c r="J864" s="18"/>
      <c r="K864" s="18"/>
      <c r="L864" s="18"/>
      <c r="M864" s="18"/>
      <c r="N864" s="18"/>
      <c r="O864" s="18"/>
      <c r="P864" s="18">
        <v>30</v>
      </c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4"/>
      <c r="BE864" s="3"/>
      <c r="BF864" s="2"/>
      <c r="BG864" s="7"/>
      <c r="BH864" s="7"/>
      <c r="BI864" s="7"/>
      <c r="BJ864" s="7"/>
      <c r="BK864" s="7"/>
      <c r="BL864" s="7"/>
      <c r="BM864" s="7"/>
      <c r="BN864" s="7"/>
      <c r="BO864" s="6"/>
    </row>
    <row r="865" spans="1:67" customFormat="1" ht="15.75" hidden="1">
      <c r="A865" s="14" t="s">
        <v>74</v>
      </c>
      <c r="B865" s="24"/>
      <c r="C865" s="14" t="s">
        <v>132</v>
      </c>
      <c r="D865" s="14" t="s">
        <v>26</v>
      </c>
      <c r="E865" s="18">
        <v>30</v>
      </c>
      <c r="F865" s="18"/>
      <c r="G865" s="18">
        <v>30</v>
      </c>
      <c r="H865" s="14" t="s">
        <v>113</v>
      </c>
      <c r="I865" s="18"/>
      <c r="J865" s="18"/>
      <c r="K865" s="18"/>
      <c r="L865" s="18"/>
      <c r="M865" s="18"/>
      <c r="N865" s="18"/>
      <c r="O865" s="18"/>
      <c r="P865" s="18">
        <v>30</v>
      </c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4"/>
      <c r="BE865" s="3"/>
      <c r="BF865" s="2"/>
      <c r="BG865" s="7"/>
      <c r="BH865" s="7"/>
      <c r="BI865" s="7"/>
      <c r="BJ865" s="7"/>
      <c r="BK865" s="7"/>
      <c r="BL865" s="7"/>
      <c r="BM865" s="7"/>
      <c r="BN865" s="7"/>
      <c r="BO865" s="6"/>
    </row>
    <row r="866" spans="1:67" customFormat="1" ht="15.75" hidden="1">
      <c r="A866" s="14" t="s">
        <v>74</v>
      </c>
      <c r="B866" s="24"/>
      <c r="C866" s="14" t="s">
        <v>75</v>
      </c>
      <c r="D866" s="14" t="s">
        <v>26</v>
      </c>
      <c r="E866" s="18">
        <v>30</v>
      </c>
      <c r="F866" s="18"/>
      <c r="G866" s="18">
        <v>30</v>
      </c>
      <c r="H866" s="14" t="s">
        <v>113</v>
      </c>
      <c r="I866" s="18"/>
      <c r="J866" s="18"/>
      <c r="K866" s="18"/>
      <c r="L866" s="18"/>
      <c r="M866" s="18"/>
      <c r="N866" s="18"/>
      <c r="O866" s="18"/>
      <c r="P866" s="18">
        <v>30</v>
      </c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4"/>
      <c r="BE866" s="3"/>
      <c r="BF866" s="2"/>
      <c r="BG866" s="7"/>
      <c r="BH866" s="7"/>
      <c r="BI866" s="7"/>
      <c r="BJ866" s="7"/>
      <c r="BK866" s="7"/>
      <c r="BL866" s="7"/>
      <c r="BM866" s="7"/>
      <c r="BN866" s="7"/>
      <c r="BO866" s="6"/>
    </row>
    <row r="867" spans="1:67" customFormat="1" ht="15.75" hidden="1">
      <c r="A867" s="14" t="s">
        <v>74</v>
      </c>
      <c r="B867" s="24"/>
      <c r="C867" s="14" t="s">
        <v>138</v>
      </c>
      <c r="D867" s="14" t="s">
        <v>26</v>
      </c>
      <c r="E867" s="18">
        <v>30</v>
      </c>
      <c r="F867" s="18"/>
      <c r="G867" s="18">
        <v>30</v>
      </c>
      <c r="H867" s="14" t="s">
        <v>113</v>
      </c>
      <c r="I867" s="18"/>
      <c r="J867" s="18"/>
      <c r="K867" s="18"/>
      <c r="L867" s="18"/>
      <c r="M867" s="18"/>
      <c r="N867" s="18"/>
      <c r="O867" s="18"/>
      <c r="P867" s="18">
        <v>30</v>
      </c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4"/>
      <c r="BE867" s="3"/>
      <c r="BF867" s="2"/>
      <c r="BG867" s="7"/>
      <c r="BH867" s="7"/>
      <c r="BI867" s="7"/>
      <c r="BJ867" s="7"/>
      <c r="BK867" s="7"/>
      <c r="BL867" s="7"/>
      <c r="BM867" s="7"/>
      <c r="BN867" s="7"/>
      <c r="BO867" s="6"/>
    </row>
    <row r="868" spans="1:67" customFormat="1" ht="15.75" hidden="1">
      <c r="A868" s="14" t="s">
        <v>74</v>
      </c>
      <c r="B868" s="24"/>
      <c r="C868" s="14" t="s">
        <v>176</v>
      </c>
      <c r="D868" s="14" t="s">
        <v>26</v>
      </c>
      <c r="E868" s="18">
        <v>10</v>
      </c>
      <c r="F868" s="18"/>
      <c r="G868" s="18">
        <v>10</v>
      </c>
      <c r="H868" s="14" t="s">
        <v>113</v>
      </c>
      <c r="I868" s="18"/>
      <c r="J868" s="18"/>
      <c r="K868" s="18"/>
      <c r="L868" s="18"/>
      <c r="M868" s="18"/>
      <c r="N868" s="18"/>
      <c r="O868" s="18"/>
      <c r="P868" s="18">
        <v>10</v>
      </c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4"/>
      <c r="BE868" s="3"/>
      <c r="BF868" s="2"/>
      <c r="BG868" s="7"/>
      <c r="BH868" s="7"/>
      <c r="BI868" s="7"/>
      <c r="BJ868" s="7"/>
      <c r="BK868" s="7"/>
      <c r="BL868" s="7"/>
      <c r="BM868" s="7"/>
      <c r="BN868" s="7"/>
      <c r="BO868" s="6"/>
    </row>
    <row r="869" spans="1:67" customFormat="1" ht="15.75" hidden="1">
      <c r="A869" s="14" t="s">
        <v>74</v>
      </c>
      <c r="B869" s="24"/>
      <c r="C869" s="14" t="s">
        <v>141</v>
      </c>
      <c r="D869" s="14" t="s">
        <v>26</v>
      </c>
      <c r="E869" s="18">
        <v>10.01</v>
      </c>
      <c r="F869" s="18"/>
      <c r="G869" s="18">
        <v>10.01</v>
      </c>
      <c r="H869" s="14" t="s">
        <v>113</v>
      </c>
      <c r="I869" s="18"/>
      <c r="J869" s="18"/>
      <c r="K869" s="18"/>
      <c r="L869" s="18"/>
      <c r="M869" s="18"/>
      <c r="N869" s="18"/>
      <c r="O869" s="18"/>
      <c r="P869" s="18">
        <v>10.01</v>
      </c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4"/>
      <c r="BE869" s="3"/>
      <c r="BF869" s="2"/>
      <c r="BG869" s="7"/>
      <c r="BH869" s="7"/>
      <c r="BI869" s="7"/>
      <c r="BJ869" s="7"/>
      <c r="BK869" s="7"/>
      <c r="BL869" s="7"/>
      <c r="BM869" s="7"/>
      <c r="BN869" s="7"/>
      <c r="BO869" s="6"/>
    </row>
    <row r="870" spans="1:67" customFormat="1" ht="15.75" hidden="1">
      <c r="A870" s="14" t="s">
        <v>74</v>
      </c>
      <c r="B870" s="24"/>
      <c r="C870" s="14" t="s">
        <v>176</v>
      </c>
      <c r="D870" s="14" t="s">
        <v>26</v>
      </c>
      <c r="E870" s="18">
        <v>40</v>
      </c>
      <c r="F870" s="18"/>
      <c r="G870" s="18">
        <v>40</v>
      </c>
      <c r="H870" s="14" t="s">
        <v>113</v>
      </c>
      <c r="I870" s="18"/>
      <c r="J870" s="18"/>
      <c r="K870" s="18"/>
      <c r="L870" s="18"/>
      <c r="M870" s="18"/>
      <c r="N870" s="18"/>
      <c r="O870" s="18"/>
      <c r="P870" s="18">
        <v>40</v>
      </c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4"/>
      <c r="BE870" s="3"/>
      <c r="BF870" s="2"/>
      <c r="BG870" s="7"/>
      <c r="BH870" s="7"/>
      <c r="BI870" s="7"/>
      <c r="BJ870" s="7"/>
      <c r="BK870" s="7"/>
      <c r="BL870" s="7"/>
      <c r="BM870" s="7"/>
      <c r="BN870" s="7"/>
      <c r="BO870" s="6"/>
    </row>
    <row r="871" spans="1:67" customFormat="1" ht="16.5" hidden="1">
      <c r="A871" s="16"/>
      <c r="B871" s="23"/>
      <c r="C871" s="14" t="s">
        <v>123</v>
      </c>
      <c r="D871" s="16" t="s">
        <v>26</v>
      </c>
      <c r="E871" s="22">
        <v>48.029999999999703</v>
      </c>
      <c r="F871" s="18"/>
      <c r="G871" s="18">
        <v>48.029999999999703</v>
      </c>
      <c r="H871" s="14" t="s">
        <v>113</v>
      </c>
      <c r="I871" s="18"/>
      <c r="J871" s="18"/>
      <c r="K871" s="18"/>
      <c r="L871" s="18"/>
      <c r="M871" s="18"/>
      <c r="N871" s="18"/>
      <c r="O871" s="18"/>
      <c r="P871" s="18">
        <v>48.029999999999703</v>
      </c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6" t="s">
        <v>123</v>
      </c>
      <c r="BE871" s="3"/>
      <c r="BF871" s="2"/>
      <c r="BG871" s="7"/>
      <c r="BH871" s="7"/>
      <c r="BI871" s="7"/>
      <c r="BJ871" s="7"/>
      <c r="BK871" s="7"/>
      <c r="BL871" s="7"/>
      <c r="BM871" s="7"/>
      <c r="BN871" s="7"/>
      <c r="BO871" s="6"/>
    </row>
    <row r="872" spans="1:67" customFormat="1" ht="16.5" hidden="1">
      <c r="A872" s="16"/>
      <c r="B872" s="23"/>
      <c r="C872" s="14" t="s">
        <v>106</v>
      </c>
      <c r="D872" s="16" t="s">
        <v>26</v>
      </c>
      <c r="E872" s="22">
        <v>93.180000000000106</v>
      </c>
      <c r="F872" s="18"/>
      <c r="G872" s="18">
        <v>93.180000000000106</v>
      </c>
      <c r="H872" s="14" t="s">
        <v>113</v>
      </c>
      <c r="I872" s="18"/>
      <c r="J872" s="18"/>
      <c r="K872" s="18"/>
      <c r="L872" s="18"/>
      <c r="M872" s="18"/>
      <c r="N872" s="18"/>
      <c r="O872" s="18"/>
      <c r="P872" s="18">
        <v>93.180000000000106</v>
      </c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6" t="s">
        <v>106</v>
      </c>
      <c r="BE872" s="3"/>
      <c r="BF872" s="2"/>
      <c r="BG872" s="7"/>
      <c r="BH872" s="7"/>
      <c r="BI872" s="7"/>
      <c r="BJ872" s="7"/>
      <c r="BK872" s="7"/>
      <c r="BL872" s="7"/>
      <c r="BM872" s="7"/>
      <c r="BN872" s="7"/>
      <c r="BO872" s="6"/>
    </row>
    <row r="873" spans="1:67" customFormat="1" ht="15.75" hidden="1">
      <c r="A873" s="14" t="s">
        <v>74</v>
      </c>
      <c r="B873" s="24"/>
      <c r="C873" s="14" t="s">
        <v>80</v>
      </c>
      <c r="D873" s="14" t="s">
        <v>26</v>
      </c>
      <c r="E873" s="18">
        <v>100</v>
      </c>
      <c r="F873" s="18"/>
      <c r="G873" s="18">
        <v>100</v>
      </c>
      <c r="H873" s="14" t="s">
        <v>113</v>
      </c>
      <c r="I873" s="18"/>
      <c r="J873" s="18"/>
      <c r="K873" s="18"/>
      <c r="L873" s="18"/>
      <c r="M873" s="18"/>
      <c r="N873" s="18"/>
      <c r="O873" s="18"/>
      <c r="P873" s="18">
        <v>100</v>
      </c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4"/>
      <c r="BE873" s="3"/>
      <c r="BF873" s="2"/>
      <c r="BG873" s="7"/>
      <c r="BH873" s="7"/>
      <c r="BI873" s="7"/>
      <c r="BJ873" s="7"/>
      <c r="BK873" s="7"/>
      <c r="BL873" s="7"/>
      <c r="BM873" s="7"/>
      <c r="BN873" s="7"/>
      <c r="BO873" s="6"/>
    </row>
    <row r="874" spans="1:67" customFormat="1" ht="15.75" hidden="1">
      <c r="A874" s="14" t="s">
        <v>74</v>
      </c>
      <c r="B874" s="24"/>
      <c r="C874" s="14" t="s">
        <v>104</v>
      </c>
      <c r="D874" s="14" t="s">
        <v>26</v>
      </c>
      <c r="E874" s="18">
        <v>100.05</v>
      </c>
      <c r="F874" s="18"/>
      <c r="G874" s="18">
        <v>100.05</v>
      </c>
      <c r="H874" s="14" t="s">
        <v>113</v>
      </c>
      <c r="I874" s="18"/>
      <c r="J874" s="18"/>
      <c r="K874" s="18"/>
      <c r="L874" s="18"/>
      <c r="M874" s="18"/>
      <c r="N874" s="18"/>
      <c r="O874" s="18"/>
      <c r="P874" s="18">
        <v>100.05</v>
      </c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4"/>
      <c r="BE874" s="3"/>
      <c r="BF874" s="2"/>
      <c r="BG874" s="7"/>
      <c r="BH874" s="7"/>
      <c r="BI874" s="7"/>
      <c r="BJ874" s="7"/>
      <c r="BK874" s="7"/>
      <c r="BL874" s="7"/>
      <c r="BM874" s="7"/>
      <c r="BN874" s="7"/>
      <c r="BO874" s="6"/>
    </row>
    <row r="875" spans="1:67" customFormat="1" ht="15.75" hidden="1">
      <c r="A875" s="14" t="s">
        <v>74</v>
      </c>
      <c r="B875" s="24"/>
      <c r="C875" s="14" t="s">
        <v>117</v>
      </c>
      <c r="D875" s="14" t="s">
        <v>26</v>
      </c>
      <c r="E875" s="18">
        <v>122.58000000000004</v>
      </c>
      <c r="F875" s="18"/>
      <c r="G875" s="18">
        <v>122.58000000000004</v>
      </c>
      <c r="H875" s="14" t="s">
        <v>113</v>
      </c>
      <c r="I875" s="18"/>
      <c r="J875" s="18"/>
      <c r="K875" s="18"/>
      <c r="L875" s="18"/>
      <c r="M875" s="18"/>
      <c r="N875" s="18"/>
      <c r="O875" s="18"/>
      <c r="P875" s="18">
        <v>122.58000000000004</v>
      </c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4"/>
      <c r="BE875" s="3"/>
      <c r="BF875" s="2"/>
      <c r="BG875" s="7"/>
      <c r="BH875" s="7"/>
      <c r="BI875" s="7"/>
      <c r="BJ875" s="7"/>
      <c r="BK875" s="7"/>
      <c r="BL875" s="7"/>
      <c r="BM875" s="7"/>
      <c r="BN875" s="7"/>
      <c r="BO875" s="6"/>
    </row>
    <row r="876" spans="1:67" customFormat="1" ht="15.75" hidden="1">
      <c r="A876" s="14" t="s">
        <v>74</v>
      </c>
      <c r="B876" s="24"/>
      <c r="C876" s="14" t="s">
        <v>76</v>
      </c>
      <c r="D876" s="14" t="s">
        <v>26</v>
      </c>
      <c r="E876" s="18">
        <v>100</v>
      </c>
      <c r="F876" s="18"/>
      <c r="G876" s="18">
        <v>100</v>
      </c>
      <c r="H876" s="14" t="s">
        <v>113</v>
      </c>
      <c r="I876" s="18"/>
      <c r="J876" s="18"/>
      <c r="K876" s="18"/>
      <c r="L876" s="18"/>
      <c r="M876" s="18"/>
      <c r="N876" s="18"/>
      <c r="O876" s="18"/>
      <c r="P876" s="18">
        <v>100</v>
      </c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4"/>
      <c r="BE876" s="3"/>
      <c r="BF876" s="2"/>
      <c r="BG876" s="7"/>
      <c r="BH876" s="7"/>
      <c r="BI876" s="7"/>
      <c r="BJ876" s="7"/>
      <c r="BK876" s="7"/>
      <c r="BL876" s="7"/>
      <c r="BM876" s="7"/>
      <c r="BN876" s="7"/>
      <c r="BO876" s="6"/>
    </row>
    <row r="877" spans="1:67">
      <c r="A877" s="105" t="s">
        <v>1174</v>
      </c>
      <c r="B877" s="106" t="s">
        <v>1024</v>
      </c>
      <c r="C877" s="26"/>
      <c r="D877" s="105"/>
      <c r="E877" s="107"/>
      <c r="F877" s="15"/>
      <c r="G877" s="15"/>
      <c r="H877" s="26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5"/>
      <c r="AC877" s="15"/>
      <c r="AD877" s="15"/>
      <c r="AE877" s="15"/>
      <c r="AF877" s="15"/>
      <c r="AG877" s="15"/>
      <c r="AH877" s="15"/>
      <c r="AI877" s="15"/>
      <c r="AJ877" s="15"/>
      <c r="AK877" s="15"/>
      <c r="AL877" s="15"/>
      <c r="AM877" s="15"/>
      <c r="AN877" s="15"/>
      <c r="AO877" s="15"/>
      <c r="AP877" s="15"/>
      <c r="AQ877" s="15"/>
      <c r="AR877" s="15"/>
      <c r="AS877" s="15"/>
      <c r="AT877" s="15"/>
      <c r="AU877" s="15"/>
      <c r="AV877" s="15"/>
      <c r="AW877" s="15"/>
      <c r="AX877" s="15"/>
      <c r="AY877" s="15"/>
      <c r="AZ877" s="15"/>
      <c r="BA877" s="15"/>
      <c r="BB877" s="15"/>
      <c r="BC877" s="15"/>
      <c r="BD877" s="105">
        <v>0</v>
      </c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31"/>
    </row>
    <row r="878" spans="1:67" ht="33">
      <c r="A878" s="96">
        <v>356</v>
      </c>
      <c r="B878" s="95" t="s">
        <v>1025</v>
      </c>
      <c r="C878" s="14" t="s">
        <v>90</v>
      </c>
      <c r="D878" s="17" t="s">
        <v>27</v>
      </c>
      <c r="E878" s="97">
        <v>9.1399999999998993</v>
      </c>
      <c r="F878" s="18"/>
      <c r="G878" s="18">
        <v>9.1399999999998993</v>
      </c>
      <c r="H878" s="14" t="s">
        <v>113</v>
      </c>
      <c r="I878" s="18"/>
      <c r="J878" s="18"/>
      <c r="K878" s="18"/>
      <c r="L878" s="18"/>
      <c r="M878" s="18"/>
      <c r="N878" s="18"/>
      <c r="O878" s="18"/>
      <c r="P878" s="18">
        <v>9.1399999999998993</v>
      </c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96" t="s">
        <v>90</v>
      </c>
      <c r="BE878" s="7"/>
      <c r="BF878" s="2"/>
      <c r="BG878" s="7"/>
      <c r="BH878" s="7" t="s">
        <v>1022</v>
      </c>
      <c r="BI878" s="7"/>
      <c r="BJ878" s="7" t="s">
        <v>115</v>
      </c>
      <c r="BK878" s="7" t="s">
        <v>1026</v>
      </c>
      <c r="BL878" s="7"/>
      <c r="BM878" s="7"/>
      <c r="BN878" s="7"/>
      <c r="BO878" s="30"/>
    </row>
    <row r="879" spans="1:67">
      <c r="A879" s="105" t="s">
        <v>1175</v>
      </c>
      <c r="B879" s="106" t="s">
        <v>859</v>
      </c>
      <c r="C879" s="26"/>
      <c r="D879" s="105"/>
      <c r="E879" s="107"/>
      <c r="F879" s="15"/>
      <c r="G879" s="15"/>
      <c r="H879" s="26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  <c r="Z879" s="15"/>
      <c r="AA879" s="15"/>
      <c r="AB879" s="15"/>
      <c r="AC879" s="15"/>
      <c r="AD879" s="15"/>
      <c r="AE879" s="15"/>
      <c r="AF879" s="15"/>
      <c r="AG879" s="15"/>
      <c r="AH879" s="15"/>
      <c r="AI879" s="15"/>
      <c r="AJ879" s="15"/>
      <c r="AK879" s="15"/>
      <c r="AL879" s="15"/>
      <c r="AM879" s="15"/>
      <c r="AN879" s="15"/>
      <c r="AO879" s="15"/>
      <c r="AP879" s="15"/>
      <c r="AQ879" s="15"/>
      <c r="AR879" s="15"/>
      <c r="AS879" s="15"/>
      <c r="AT879" s="15"/>
      <c r="AU879" s="15"/>
      <c r="AV879" s="15"/>
      <c r="AW879" s="15"/>
      <c r="AX879" s="15"/>
      <c r="AY879" s="15"/>
      <c r="AZ879" s="15"/>
      <c r="BA879" s="15"/>
      <c r="BB879" s="15"/>
      <c r="BC879" s="15"/>
      <c r="BD879" s="105">
        <v>0</v>
      </c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31"/>
    </row>
    <row r="880" spans="1:67" ht="82.5">
      <c r="A880" s="96">
        <v>357</v>
      </c>
      <c r="B880" s="95" t="s">
        <v>1027</v>
      </c>
      <c r="C880" s="14" t="s">
        <v>1028</v>
      </c>
      <c r="D880" s="96" t="s">
        <v>28</v>
      </c>
      <c r="E880" s="97">
        <v>584.62730000000045</v>
      </c>
      <c r="F880" s="18"/>
      <c r="G880" s="18">
        <v>584.62730000000045</v>
      </c>
      <c r="H880" s="14" t="s">
        <v>113</v>
      </c>
      <c r="I880" s="18">
        <v>0</v>
      </c>
      <c r="J880" s="18">
        <v>0</v>
      </c>
      <c r="K880" s="18">
        <v>0</v>
      </c>
      <c r="L880" s="18">
        <v>0</v>
      </c>
      <c r="M880" s="18">
        <v>0</v>
      </c>
      <c r="N880" s="18">
        <v>565.12</v>
      </c>
      <c r="O880" s="18">
        <v>0</v>
      </c>
      <c r="P880" s="18">
        <v>0</v>
      </c>
      <c r="Q880" s="18">
        <v>0</v>
      </c>
      <c r="R880" s="18">
        <v>0</v>
      </c>
      <c r="S880" s="18">
        <v>0</v>
      </c>
      <c r="T880" s="18">
        <v>0</v>
      </c>
      <c r="U880" s="18">
        <v>0</v>
      </c>
      <c r="V880" s="18">
        <v>0</v>
      </c>
      <c r="W880" s="18">
        <v>0</v>
      </c>
      <c r="X880" s="18">
        <v>0</v>
      </c>
      <c r="Y880" s="18">
        <v>0</v>
      </c>
      <c r="Z880" s="18">
        <v>0</v>
      </c>
      <c r="AA880" s="18">
        <v>0</v>
      </c>
      <c r="AB880" s="18">
        <v>0</v>
      </c>
      <c r="AC880" s="18">
        <v>0</v>
      </c>
      <c r="AD880" s="18">
        <v>0</v>
      </c>
      <c r="AE880" s="18">
        <v>0</v>
      </c>
      <c r="AF880" s="18">
        <v>0</v>
      </c>
      <c r="AG880" s="18">
        <v>0</v>
      </c>
      <c r="AH880" s="18">
        <v>0</v>
      </c>
      <c r="AI880" s="18">
        <v>0</v>
      </c>
      <c r="AJ880" s="18">
        <v>0</v>
      </c>
      <c r="AK880" s="18">
        <v>0</v>
      </c>
      <c r="AL880" s="18">
        <v>0</v>
      </c>
      <c r="AM880" s="18">
        <v>0</v>
      </c>
      <c r="AN880" s="18">
        <v>0</v>
      </c>
      <c r="AO880" s="18">
        <v>0</v>
      </c>
      <c r="AP880" s="18">
        <v>0</v>
      </c>
      <c r="AQ880" s="18">
        <v>0</v>
      </c>
      <c r="AR880" s="18">
        <v>0</v>
      </c>
      <c r="AS880" s="18">
        <v>0</v>
      </c>
      <c r="AT880" s="18">
        <v>0</v>
      </c>
      <c r="AU880" s="18">
        <v>0</v>
      </c>
      <c r="AV880" s="18">
        <v>0</v>
      </c>
      <c r="AW880" s="18">
        <v>0</v>
      </c>
      <c r="AX880" s="18">
        <v>0</v>
      </c>
      <c r="AY880" s="18">
        <v>19.507300000000455</v>
      </c>
      <c r="AZ880" s="18"/>
      <c r="BA880" s="18"/>
      <c r="BB880" s="18"/>
      <c r="BC880" s="18"/>
      <c r="BD880" s="96" t="s">
        <v>1028</v>
      </c>
      <c r="BE880" s="7"/>
      <c r="BF880" s="2"/>
      <c r="BG880" s="7"/>
      <c r="BH880" s="7" t="s">
        <v>1022</v>
      </c>
      <c r="BI880" s="7"/>
      <c r="BJ880" s="7" t="s">
        <v>115</v>
      </c>
      <c r="BK880" s="7" t="s">
        <v>115</v>
      </c>
      <c r="BL880" s="7"/>
      <c r="BM880" s="7"/>
      <c r="BN880" s="7"/>
      <c r="BO880" s="30"/>
    </row>
    <row r="881" spans="1:67" customFormat="1" ht="15.75" hidden="1">
      <c r="A881" s="14" t="s">
        <v>74</v>
      </c>
      <c r="B881" s="24"/>
      <c r="C881" s="14" t="s">
        <v>80</v>
      </c>
      <c r="D881" s="14" t="s">
        <v>28</v>
      </c>
      <c r="E881" s="18">
        <v>112.52000000000081</v>
      </c>
      <c r="F881" s="18"/>
      <c r="G881" s="18">
        <v>112.52000000000081</v>
      </c>
      <c r="H881" s="14" t="s">
        <v>113</v>
      </c>
      <c r="I881" s="18"/>
      <c r="J881" s="18"/>
      <c r="K881" s="18"/>
      <c r="L881" s="18"/>
      <c r="M881" s="18"/>
      <c r="N881" s="18">
        <v>100</v>
      </c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>
        <v>12.520000000000801</v>
      </c>
      <c r="AZ881" s="18"/>
      <c r="BA881" s="18"/>
      <c r="BB881" s="18"/>
      <c r="BC881" s="18"/>
      <c r="BD881" s="14"/>
      <c r="BE881" s="7"/>
      <c r="BF881" s="2"/>
      <c r="BG881" s="7"/>
      <c r="BH881" s="7"/>
      <c r="BI881" s="7"/>
      <c r="BJ881" s="7"/>
      <c r="BK881" s="7"/>
      <c r="BL881" s="7"/>
      <c r="BM881" s="7"/>
      <c r="BN881" s="7"/>
      <c r="BO881" s="6"/>
    </row>
    <row r="882" spans="1:67" customFormat="1" ht="15.75" hidden="1">
      <c r="A882" s="14" t="s">
        <v>74</v>
      </c>
      <c r="B882" s="24"/>
      <c r="C882" s="14" t="s">
        <v>76</v>
      </c>
      <c r="D882" s="14" t="s">
        <v>28</v>
      </c>
      <c r="E882" s="18">
        <v>105.639</v>
      </c>
      <c r="F882" s="18"/>
      <c r="G882" s="18">
        <v>105.639</v>
      </c>
      <c r="H882" s="14" t="s">
        <v>113</v>
      </c>
      <c r="I882" s="18"/>
      <c r="J882" s="18"/>
      <c r="K882" s="18"/>
      <c r="L882" s="18"/>
      <c r="M882" s="18"/>
      <c r="N882" s="18">
        <v>100</v>
      </c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>
        <v>5.6389999999999993</v>
      </c>
      <c r="AZ882" s="18"/>
      <c r="BA882" s="18"/>
      <c r="BB882" s="18"/>
      <c r="BC882" s="18"/>
      <c r="BD882" s="14"/>
      <c r="BE882" s="7"/>
      <c r="BF882" s="2"/>
      <c r="BG882" s="7"/>
      <c r="BH882" s="7"/>
      <c r="BI882" s="7"/>
      <c r="BJ882" s="7"/>
      <c r="BK882" s="7"/>
      <c r="BL882" s="7"/>
      <c r="BM882" s="7"/>
      <c r="BN882" s="7"/>
      <c r="BO882" s="6"/>
    </row>
    <row r="883" spans="1:67" customFormat="1" ht="15.75" hidden="1">
      <c r="A883" s="14" t="s">
        <v>74</v>
      </c>
      <c r="B883" s="24"/>
      <c r="C883" s="14" t="s">
        <v>106</v>
      </c>
      <c r="D883" s="14" t="s">
        <v>28</v>
      </c>
      <c r="E883" s="18">
        <v>101.34829999999965</v>
      </c>
      <c r="F883" s="18"/>
      <c r="G883" s="18">
        <v>101.34829999999965</v>
      </c>
      <c r="H883" s="14" t="s">
        <v>113</v>
      </c>
      <c r="I883" s="18"/>
      <c r="J883" s="18"/>
      <c r="K883" s="18"/>
      <c r="L883" s="18"/>
      <c r="M883" s="18"/>
      <c r="N883" s="18">
        <v>100</v>
      </c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>
        <v>1.3482999999996537</v>
      </c>
      <c r="AZ883" s="18"/>
      <c r="BA883" s="18"/>
      <c r="BB883" s="18"/>
      <c r="BC883" s="18"/>
      <c r="BD883" s="14"/>
      <c r="BE883" s="7"/>
      <c r="BF883" s="2"/>
      <c r="BG883" s="7"/>
      <c r="BH883" s="7"/>
      <c r="BI883" s="7"/>
      <c r="BJ883" s="7"/>
      <c r="BK883" s="7"/>
      <c r="BL883" s="7"/>
      <c r="BM883" s="7"/>
      <c r="BN883" s="7"/>
      <c r="BO883" s="6"/>
    </row>
    <row r="884" spans="1:67" customFormat="1" ht="15.75" hidden="1">
      <c r="A884" s="14" t="s">
        <v>74</v>
      </c>
      <c r="B884" s="24"/>
      <c r="C884" s="14" t="s">
        <v>104</v>
      </c>
      <c r="D884" s="14" t="s">
        <v>28</v>
      </c>
      <c r="E884" s="18">
        <v>100</v>
      </c>
      <c r="F884" s="18"/>
      <c r="G884" s="18">
        <v>100</v>
      </c>
      <c r="H884" s="14" t="s">
        <v>113</v>
      </c>
      <c r="I884" s="18"/>
      <c r="J884" s="18"/>
      <c r="K884" s="18"/>
      <c r="L884" s="18"/>
      <c r="M884" s="18"/>
      <c r="N884" s="18">
        <v>100</v>
      </c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4"/>
      <c r="BE884" s="7"/>
      <c r="BF884" s="2"/>
      <c r="BG884" s="7"/>
      <c r="BH884" s="7"/>
      <c r="BI884" s="7"/>
      <c r="BJ884" s="7"/>
      <c r="BK884" s="7"/>
      <c r="BL884" s="7"/>
      <c r="BM884" s="7"/>
      <c r="BN884" s="7"/>
      <c r="BO884" s="6"/>
    </row>
    <row r="885" spans="1:67" customFormat="1" ht="15.75" hidden="1">
      <c r="A885" s="14" t="s">
        <v>74</v>
      </c>
      <c r="B885" s="24"/>
      <c r="C885" s="14" t="s">
        <v>176</v>
      </c>
      <c r="D885" s="14" t="s">
        <v>28</v>
      </c>
      <c r="E885" s="18">
        <v>50</v>
      </c>
      <c r="F885" s="18"/>
      <c r="G885" s="18">
        <v>50</v>
      </c>
      <c r="H885" s="14" t="s">
        <v>113</v>
      </c>
      <c r="I885" s="18"/>
      <c r="J885" s="18"/>
      <c r="K885" s="18"/>
      <c r="L885" s="18"/>
      <c r="M885" s="18"/>
      <c r="N885" s="18">
        <v>50</v>
      </c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4"/>
      <c r="BE885" s="7"/>
      <c r="BF885" s="2"/>
      <c r="BG885" s="7"/>
      <c r="BH885" s="7"/>
      <c r="BI885" s="7"/>
      <c r="BJ885" s="7"/>
      <c r="BK885" s="7"/>
      <c r="BL885" s="7"/>
      <c r="BM885" s="7"/>
      <c r="BN885" s="7"/>
      <c r="BO885" s="6"/>
    </row>
    <row r="886" spans="1:67" customFormat="1" ht="15.75" hidden="1">
      <c r="A886" s="14" t="s">
        <v>74</v>
      </c>
      <c r="B886" s="24"/>
      <c r="C886" s="14" t="s">
        <v>117</v>
      </c>
      <c r="D886" s="14" t="s">
        <v>28</v>
      </c>
      <c r="E886" s="18">
        <v>115.12</v>
      </c>
      <c r="F886" s="18"/>
      <c r="G886" s="18">
        <v>115.12</v>
      </c>
      <c r="H886" s="14" t="s">
        <v>113</v>
      </c>
      <c r="I886" s="18"/>
      <c r="J886" s="18"/>
      <c r="K886" s="18"/>
      <c r="L886" s="18"/>
      <c r="M886" s="18"/>
      <c r="N886" s="18">
        <v>115.12</v>
      </c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4"/>
      <c r="BE886" s="7"/>
      <c r="BF886" s="2"/>
      <c r="BG886" s="7"/>
      <c r="BH886" s="7"/>
      <c r="BI886" s="7"/>
      <c r="BJ886" s="7"/>
      <c r="BK886" s="7"/>
      <c r="BL886" s="7"/>
      <c r="BM886" s="7"/>
      <c r="BN886" s="7"/>
      <c r="BO886" s="6"/>
    </row>
    <row r="887" spans="1:67">
      <c r="A887" s="105" t="s">
        <v>1176</v>
      </c>
      <c r="B887" s="106" t="s">
        <v>1029</v>
      </c>
      <c r="C887" s="26"/>
      <c r="D887" s="105"/>
      <c r="E887" s="107"/>
      <c r="F887" s="15"/>
      <c r="G887" s="15"/>
      <c r="H887" s="26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5"/>
      <c r="AC887" s="15"/>
      <c r="AD887" s="15"/>
      <c r="AE887" s="15"/>
      <c r="AF887" s="15"/>
      <c r="AG887" s="15"/>
      <c r="AH887" s="15"/>
      <c r="AI887" s="15"/>
      <c r="AJ887" s="15"/>
      <c r="AK887" s="15"/>
      <c r="AL887" s="15"/>
      <c r="AM887" s="15"/>
      <c r="AN887" s="15"/>
      <c r="AO887" s="15"/>
      <c r="AP887" s="15"/>
      <c r="AQ887" s="15"/>
      <c r="AR887" s="15"/>
      <c r="AS887" s="15"/>
      <c r="AT887" s="15"/>
      <c r="AU887" s="15"/>
      <c r="AV887" s="15"/>
      <c r="AW887" s="15"/>
      <c r="AX887" s="15"/>
      <c r="AY887" s="15"/>
      <c r="AZ887" s="15"/>
      <c r="BA887" s="15"/>
      <c r="BB887" s="15"/>
      <c r="BC887" s="15"/>
      <c r="BD887" s="105">
        <v>0</v>
      </c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31"/>
    </row>
    <row r="888" spans="1:67" ht="33">
      <c r="A888" s="96">
        <v>358</v>
      </c>
      <c r="B888" s="95" t="s">
        <v>1030</v>
      </c>
      <c r="C888" s="14" t="s">
        <v>280</v>
      </c>
      <c r="D888" s="96" t="s">
        <v>29</v>
      </c>
      <c r="E888" s="97">
        <v>8.8999999999999986</v>
      </c>
      <c r="F888" s="18"/>
      <c r="G888" s="18">
        <v>8.8999999999999986</v>
      </c>
      <c r="H888" s="14" t="s">
        <v>113</v>
      </c>
      <c r="I888" s="18">
        <v>0</v>
      </c>
      <c r="J888" s="18">
        <v>0</v>
      </c>
      <c r="K888" s="18">
        <v>0</v>
      </c>
      <c r="L888" s="18">
        <v>5.8999999999999986</v>
      </c>
      <c r="M888" s="18">
        <v>3.0000000000000009</v>
      </c>
      <c r="N888" s="18">
        <v>0</v>
      </c>
      <c r="O888" s="18">
        <v>0</v>
      </c>
      <c r="P888" s="18">
        <v>0</v>
      </c>
      <c r="Q888" s="18">
        <v>0</v>
      </c>
      <c r="R888" s="18">
        <v>0</v>
      </c>
      <c r="S888" s="18">
        <v>0</v>
      </c>
      <c r="T888" s="18">
        <v>0</v>
      </c>
      <c r="U888" s="18">
        <v>0</v>
      </c>
      <c r="V888" s="18">
        <v>0</v>
      </c>
      <c r="W888" s="18">
        <v>0</v>
      </c>
      <c r="X888" s="18">
        <v>0</v>
      </c>
      <c r="Y888" s="18">
        <v>0</v>
      </c>
      <c r="Z888" s="18">
        <v>0</v>
      </c>
      <c r="AA888" s="18">
        <v>0</v>
      </c>
      <c r="AB888" s="18">
        <v>0</v>
      </c>
      <c r="AC888" s="18">
        <v>0</v>
      </c>
      <c r="AD888" s="18">
        <v>0</v>
      </c>
      <c r="AE888" s="18">
        <v>0</v>
      </c>
      <c r="AF888" s="18">
        <v>0</v>
      </c>
      <c r="AG888" s="18">
        <v>0</v>
      </c>
      <c r="AH888" s="18">
        <v>0</v>
      </c>
      <c r="AI888" s="18">
        <v>0</v>
      </c>
      <c r="AJ888" s="18">
        <v>0</v>
      </c>
      <c r="AK888" s="18">
        <v>0</v>
      </c>
      <c r="AL888" s="18">
        <v>0</v>
      </c>
      <c r="AM888" s="18">
        <v>0</v>
      </c>
      <c r="AN888" s="18">
        <v>0</v>
      </c>
      <c r="AO888" s="18">
        <v>0</v>
      </c>
      <c r="AP888" s="18">
        <v>0</v>
      </c>
      <c r="AQ888" s="18">
        <v>0</v>
      </c>
      <c r="AR888" s="18">
        <v>0</v>
      </c>
      <c r="AS888" s="18">
        <v>0</v>
      </c>
      <c r="AT888" s="18">
        <v>0</v>
      </c>
      <c r="AU888" s="18">
        <v>0</v>
      </c>
      <c r="AV888" s="18">
        <v>0</v>
      </c>
      <c r="AW888" s="18">
        <v>0</v>
      </c>
      <c r="AX888" s="18">
        <v>0</v>
      </c>
      <c r="AY888" s="18">
        <v>0</v>
      </c>
      <c r="AZ888" s="18"/>
      <c r="BA888" s="18"/>
      <c r="BB888" s="18"/>
      <c r="BC888" s="18"/>
      <c r="BD888" s="96" t="s">
        <v>280</v>
      </c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30"/>
    </row>
    <row r="889" spans="1:67" customFormat="1" ht="15.75" hidden="1">
      <c r="A889" s="14" t="s">
        <v>74</v>
      </c>
      <c r="B889" s="24"/>
      <c r="C889" s="14" t="s">
        <v>80</v>
      </c>
      <c r="D889" s="14" t="s">
        <v>29</v>
      </c>
      <c r="E889" s="18">
        <v>0.32</v>
      </c>
      <c r="F889" s="18"/>
      <c r="G889" s="18">
        <v>0.32</v>
      </c>
      <c r="H889" s="14" t="s">
        <v>113</v>
      </c>
      <c r="I889" s="18"/>
      <c r="J889" s="18"/>
      <c r="K889" s="18"/>
      <c r="L889" s="18">
        <v>0.2</v>
      </c>
      <c r="M889" s="18">
        <v>0.12</v>
      </c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4"/>
      <c r="BE889" s="3"/>
      <c r="BF889" s="2"/>
      <c r="BG889" s="7"/>
      <c r="BH889" s="7"/>
      <c r="BI889" s="7"/>
      <c r="BJ889" s="7"/>
      <c r="BK889" s="7"/>
      <c r="BL889" s="7"/>
      <c r="BM889" s="7"/>
      <c r="BN889" s="7"/>
      <c r="BO889" s="6"/>
    </row>
    <row r="890" spans="1:67" customFormat="1" ht="15.75" hidden="1">
      <c r="A890" s="14" t="s">
        <v>74</v>
      </c>
      <c r="B890" s="24"/>
      <c r="C890" s="14" t="s">
        <v>144</v>
      </c>
      <c r="D890" s="14" t="s">
        <v>29</v>
      </c>
      <c r="E890" s="18">
        <v>0.42</v>
      </c>
      <c r="F890" s="18"/>
      <c r="G890" s="18">
        <v>0.42</v>
      </c>
      <c r="H890" s="14" t="s">
        <v>113</v>
      </c>
      <c r="I890" s="18"/>
      <c r="J890" s="18"/>
      <c r="K890" s="18"/>
      <c r="L890" s="18">
        <v>0.3</v>
      </c>
      <c r="M890" s="18">
        <v>0.12</v>
      </c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4"/>
      <c r="BE890" s="3"/>
      <c r="BF890" s="2"/>
      <c r="BG890" s="7"/>
      <c r="BH890" s="7"/>
      <c r="BI890" s="7"/>
      <c r="BJ890" s="7"/>
      <c r="BK890" s="7"/>
      <c r="BL890" s="7"/>
      <c r="BM890" s="7"/>
      <c r="BN890" s="7"/>
      <c r="BO890" s="6"/>
    </row>
    <row r="891" spans="1:67" customFormat="1" ht="15.75" hidden="1">
      <c r="A891" s="14" t="s">
        <v>74</v>
      </c>
      <c r="B891" s="24"/>
      <c r="C891" s="14" t="s">
        <v>176</v>
      </c>
      <c r="D891" s="14" t="s">
        <v>29</v>
      </c>
      <c r="E891" s="18">
        <v>0.5</v>
      </c>
      <c r="F891" s="18"/>
      <c r="G891" s="18">
        <v>0.5</v>
      </c>
      <c r="H891" s="14" t="s">
        <v>113</v>
      </c>
      <c r="I891" s="18"/>
      <c r="J891" s="18"/>
      <c r="K891" s="18"/>
      <c r="L891" s="18">
        <v>0.3</v>
      </c>
      <c r="M891" s="18">
        <v>0.2</v>
      </c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4"/>
      <c r="BE891" s="3"/>
      <c r="BF891" s="2"/>
      <c r="BG891" s="7"/>
      <c r="BH891" s="7"/>
      <c r="BI891" s="7"/>
      <c r="BJ891" s="7"/>
      <c r="BK891" s="7"/>
      <c r="BL891" s="7"/>
      <c r="BM891" s="7"/>
      <c r="BN891" s="7"/>
      <c r="BO891" s="6"/>
    </row>
    <row r="892" spans="1:67" customFormat="1" ht="15.75" hidden="1">
      <c r="A892" s="14" t="s">
        <v>74</v>
      </c>
      <c r="B892" s="24"/>
      <c r="C892" s="14" t="s">
        <v>177</v>
      </c>
      <c r="D892" s="14" t="s">
        <v>29</v>
      </c>
      <c r="E892" s="18">
        <v>0.5</v>
      </c>
      <c r="F892" s="18"/>
      <c r="G892" s="18">
        <v>0.5</v>
      </c>
      <c r="H892" s="14" t="s">
        <v>113</v>
      </c>
      <c r="I892" s="18"/>
      <c r="J892" s="18"/>
      <c r="K892" s="18"/>
      <c r="L892" s="18">
        <v>0.3</v>
      </c>
      <c r="M892" s="18">
        <v>0.2</v>
      </c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4"/>
      <c r="BE892" s="3"/>
      <c r="BF892" s="2"/>
      <c r="BG892" s="7"/>
      <c r="BH892" s="7"/>
      <c r="BI892" s="7"/>
      <c r="BJ892" s="7"/>
      <c r="BK892" s="7"/>
      <c r="BL892" s="7"/>
      <c r="BM892" s="7"/>
      <c r="BN892" s="7"/>
      <c r="BO892" s="6"/>
    </row>
    <row r="893" spans="1:67" customFormat="1" ht="15.75" hidden="1">
      <c r="A893" s="14" t="s">
        <v>74</v>
      </c>
      <c r="B893" s="24"/>
      <c r="C893" s="14" t="s">
        <v>138</v>
      </c>
      <c r="D893" s="14" t="s">
        <v>29</v>
      </c>
      <c r="E893" s="18">
        <v>0.5</v>
      </c>
      <c r="F893" s="18"/>
      <c r="G893" s="18">
        <v>0.5</v>
      </c>
      <c r="H893" s="14" t="s">
        <v>113</v>
      </c>
      <c r="I893" s="18"/>
      <c r="J893" s="18"/>
      <c r="K893" s="18"/>
      <c r="L893" s="18">
        <v>0.3</v>
      </c>
      <c r="M893" s="18">
        <v>0.2</v>
      </c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4"/>
      <c r="BE893" s="3"/>
      <c r="BF893" s="2"/>
      <c r="BG893" s="7"/>
      <c r="BH893" s="7"/>
      <c r="BI893" s="7"/>
      <c r="BJ893" s="7"/>
      <c r="BK893" s="7"/>
      <c r="BL893" s="7"/>
      <c r="BM893" s="7"/>
      <c r="BN893" s="7"/>
      <c r="BO893" s="6"/>
    </row>
    <row r="894" spans="1:67" customFormat="1" ht="15.75" hidden="1">
      <c r="A894" s="14" t="s">
        <v>74</v>
      </c>
      <c r="B894" s="24"/>
      <c r="C894" s="14" t="s">
        <v>104</v>
      </c>
      <c r="D894" s="14" t="s">
        <v>29</v>
      </c>
      <c r="E894" s="18">
        <v>0.42</v>
      </c>
      <c r="F894" s="18"/>
      <c r="G894" s="18">
        <v>0.42</v>
      </c>
      <c r="H894" s="14" t="s">
        <v>113</v>
      </c>
      <c r="I894" s="18"/>
      <c r="J894" s="18"/>
      <c r="K894" s="18"/>
      <c r="L894" s="18">
        <v>0.3</v>
      </c>
      <c r="M894" s="18">
        <v>0.12</v>
      </c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4"/>
      <c r="BE894" s="3"/>
      <c r="BF894" s="2"/>
      <c r="BG894" s="7"/>
      <c r="BH894" s="7"/>
      <c r="BI894" s="7"/>
      <c r="BJ894" s="7"/>
      <c r="BK894" s="7"/>
      <c r="BL894" s="7"/>
      <c r="BM894" s="7"/>
      <c r="BN894" s="7"/>
      <c r="BO894" s="6"/>
    </row>
    <row r="895" spans="1:67" customFormat="1" ht="15.75" hidden="1">
      <c r="A895" s="14" t="s">
        <v>74</v>
      </c>
      <c r="B895" s="24"/>
      <c r="C895" s="14" t="s">
        <v>112</v>
      </c>
      <c r="D895" s="14" t="s">
        <v>29</v>
      </c>
      <c r="E895" s="18">
        <v>1.1200000000000001</v>
      </c>
      <c r="F895" s="18"/>
      <c r="G895" s="18">
        <v>1.1200000000000001</v>
      </c>
      <c r="H895" s="14" t="s">
        <v>113</v>
      </c>
      <c r="I895" s="18"/>
      <c r="J895" s="18"/>
      <c r="K895" s="18"/>
      <c r="L895" s="18">
        <v>1</v>
      </c>
      <c r="M895" s="18">
        <v>0.12</v>
      </c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4"/>
      <c r="BE895" s="3"/>
      <c r="BF895" s="2"/>
      <c r="BG895" s="7"/>
      <c r="BH895" s="7"/>
      <c r="BI895" s="7"/>
      <c r="BJ895" s="7"/>
      <c r="BK895" s="7"/>
      <c r="BL895" s="7"/>
      <c r="BM895" s="7"/>
      <c r="BN895" s="7"/>
      <c r="BO895" s="6"/>
    </row>
    <row r="896" spans="1:67" customFormat="1" ht="15.75" hidden="1">
      <c r="A896" s="14" t="s">
        <v>74</v>
      </c>
      <c r="B896" s="24"/>
      <c r="C896" s="14" t="s">
        <v>90</v>
      </c>
      <c r="D896" s="14" t="s">
        <v>29</v>
      </c>
      <c r="E896" s="18">
        <v>0.62</v>
      </c>
      <c r="F896" s="18"/>
      <c r="G896" s="18">
        <v>0.62</v>
      </c>
      <c r="H896" s="14" t="s">
        <v>113</v>
      </c>
      <c r="I896" s="18"/>
      <c r="J896" s="18"/>
      <c r="K896" s="18"/>
      <c r="L896" s="18">
        <v>0.5</v>
      </c>
      <c r="M896" s="18">
        <v>0.12</v>
      </c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4"/>
      <c r="BE896" s="3"/>
      <c r="BF896" s="2"/>
      <c r="BG896" s="7"/>
      <c r="BH896" s="7"/>
      <c r="BI896" s="7"/>
      <c r="BJ896" s="7"/>
      <c r="BK896" s="7"/>
      <c r="BL896" s="7"/>
      <c r="BM896" s="7"/>
      <c r="BN896" s="7"/>
      <c r="BO896" s="6"/>
    </row>
    <row r="897" spans="1:67" customFormat="1" ht="15.75" hidden="1">
      <c r="A897" s="14" t="s">
        <v>74</v>
      </c>
      <c r="B897" s="24"/>
      <c r="C897" s="14" t="s">
        <v>76</v>
      </c>
      <c r="D897" s="14" t="s">
        <v>29</v>
      </c>
      <c r="E897" s="18">
        <v>0.5</v>
      </c>
      <c r="F897" s="18"/>
      <c r="G897" s="18">
        <v>0.5</v>
      </c>
      <c r="H897" s="14" t="s">
        <v>113</v>
      </c>
      <c r="I897" s="18"/>
      <c r="J897" s="18"/>
      <c r="K897" s="18"/>
      <c r="L897" s="18">
        <v>0.3</v>
      </c>
      <c r="M897" s="18">
        <v>0.2</v>
      </c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4"/>
      <c r="BE897" s="3"/>
      <c r="BF897" s="2"/>
      <c r="BG897" s="7"/>
      <c r="BH897" s="7"/>
      <c r="BI897" s="7"/>
      <c r="BJ897" s="7"/>
      <c r="BK897" s="7"/>
      <c r="BL897" s="7"/>
      <c r="BM897" s="7"/>
      <c r="BN897" s="7"/>
      <c r="BO897" s="6"/>
    </row>
    <row r="898" spans="1:67" customFormat="1" ht="15.75" hidden="1">
      <c r="A898" s="14" t="s">
        <v>74</v>
      </c>
      <c r="B898" s="24"/>
      <c r="C898" s="14" t="s">
        <v>132</v>
      </c>
      <c r="D898" s="14" t="s">
        <v>29</v>
      </c>
      <c r="E898" s="18">
        <v>0.5</v>
      </c>
      <c r="F898" s="18"/>
      <c r="G898" s="18">
        <v>0.5</v>
      </c>
      <c r="H898" s="14" t="s">
        <v>113</v>
      </c>
      <c r="I898" s="18"/>
      <c r="J898" s="18"/>
      <c r="K898" s="18"/>
      <c r="L898" s="18">
        <v>0.3</v>
      </c>
      <c r="M898" s="18">
        <v>0.2</v>
      </c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4"/>
      <c r="BE898" s="3"/>
      <c r="BF898" s="2"/>
      <c r="BG898" s="7"/>
      <c r="BH898" s="7"/>
      <c r="BI898" s="7"/>
      <c r="BJ898" s="7"/>
      <c r="BK898" s="7"/>
      <c r="BL898" s="7"/>
      <c r="BM898" s="7"/>
      <c r="BN898" s="7"/>
      <c r="BO898" s="6"/>
    </row>
    <row r="899" spans="1:67" customFormat="1" ht="15.75" hidden="1">
      <c r="A899" s="14" t="s">
        <v>74</v>
      </c>
      <c r="B899" s="24"/>
      <c r="C899" s="14" t="s">
        <v>123</v>
      </c>
      <c r="D899" s="14" t="s">
        <v>29</v>
      </c>
      <c r="E899" s="18">
        <v>0.5</v>
      </c>
      <c r="F899" s="18"/>
      <c r="G899" s="18">
        <v>0.5</v>
      </c>
      <c r="H899" s="14" t="s">
        <v>113</v>
      </c>
      <c r="I899" s="18"/>
      <c r="J899" s="18"/>
      <c r="K899" s="18"/>
      <c r="L899" s="18">
        <v>0.3</v>
      </c>
      <c r="M899" s="18">
        <v>0.2</v>
      </c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4"/>
      <c r="BE899" s="3"/>
      <c r="BF899" s="2"/>
      <c r="BG899" s="7"/>
      <c r="BH899" s="7"/>
      <c r="BI899" s="7"/>
      <c r="BJ899" s="7"/>
      <c r="BK899" s="7"/>
      <c r="BL899" s="7"/>
      <c r="BM899" s="7"/>
      <c r="BN899" s="7"/>
      <c r="BO899" s="6"/>
    </row>
    <row r="900" spans="1:67" customFormat="1" ht="15.75" hidden="1">
      <c r="A900" s="14" t="s">
        <v>74</v>
      </c>
      <c r="B900" s="24"/>
      <c r="C900" s="14" t="s">
        <v>79</v>
      </c>
      <c r="D900" s="14" t="s">
        <v>29</v>
      </c>
      <c r="E900" s="18">
        <v>0.5</v>
      </c>
      <c r="F900" s="18"/>
      <c r="G900" s="18">
        <v>0.5</v>
      </c>
      <c r="H900" s="14" t="s">
        <v>113</v>
      </c>
      <c r="I900" s="18"/>
      <c r="J900" s="18"/>
      <c r="K900" s="18"/>
      <c r="L900" s="18">
        <v>0.3</v>
      </c>
      <c r="M900" s="18">
        <v>0.2</v>
      </c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4"/>
      <c r="BE900" s="3"/>
      <c r="BF900" s="2"/>
      <c r="BG900" s="7"/>
      <c r="BH900" s="7"/>
      <c r="BI900" s="7"/>
      <c r="BJ900" s="7"/>
      <c r="BK900" s="7"/>
      <c r="BL900" s="7"/>
      <c r="BM900" s="7"/>
      <c r="BN900" s="7"/>
      <c r="BO900" s="6"/>
    </row>
    <row r="901" spans="1:67" customFormat="1" ht="15.75" hidden="1">
      <c r="A901" s="14" t="s">
        <v>74</v>
      </c>
      <c r="B901" s="24"/>
      <c r="C901" s="14" t="s">
        <v>117</v>
      </c>
      <c r="D901" s="14" t="s">
        <v>29</v>
      </c>
      <c r="E901" s="18">
        <v>0.5</v>
      </c>
      <c r="F901" s="18"/>
      <c r="G901" s="18">
        <v>0.5</v>
      </c>
      <c r="H901" s="14" t="s">
        <v>113</v>
      </c>
      <c r="I901" s="18"/>
      <c r="J901" s="18"/>
      <c r="K901" s="18"/>
      <c r="L901" s="18">
        <v>0.3</v>
      </c>
      <c r="M901" s="18">
        <v>0.2</v>
      </c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4"/>
      <c r="BE901" s="3"/>
      <c r="BF901" s="2"/>
      <c r="BG901" s="7"/>
      <c r="BH901" s="7"/>
      <c r="BI901" s="7"/>
      <c r="BJ901" s="7"/>
      <c r="BK901" s="7"/>
      <c r="BL901" s="7"/>
      <c r="BM901" s="7"/>
      <c r="BN901" s="7"/>
      <c r="BO901" s="6"/>
    </row>
    <row r="902" spans="1:67" customFormat="1" ht="15.75" hidden="1">
      <c r="A902" s="14" t="s">
        <v>74</v>
      </c>
      <c r="B902" s="24"/>
      <c r="C902" s="14" t="s">
        <v>75</v>
      </c>
      <c r="D902" s="14" t="s">
        <v>29</v>
      </c>
      <c r="E902" s="18">
        <v>0.5</v>
      </c>
      <c r="F902" s="18"/>
      <c r="G902" s="18">
        <v>0.5</v>
      </c>
      <c r="H902" s="14" t="s">
        <v>113</v>
      </c>
      <c r="I902" s="18"/>
      <c r="J902" s="18"/>
      <c r="K902" s="18"/>
      <c r="L902" s="18">
        <v>0.3</v>
      </c>
      <c r="M902" s="18">
        <v>0.2</v>
      </c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4"/>
      <c r="BE902" s="3"/>
      <c r="BF902" s="2"/>
      <c r="BG902" s="7"/>
      <c r="BH902" s="7"/>
      <c r="BI902" s="7"/>
      <c r="BJ902" s="7"/>
      <c r="BK902" s="7"/>
      <c r="BL902" s="7"/>
      <c r="BM902" s="7"/>
      <c r="BN902" s="7"/>
      <c r="BO902" s="6"/>
    </row>
    <row r="903" spans="1:67" customFormat="1" ht="15.75" hidden="1">
      <c r="A903" s="14" t="s">
        <v>74</v>
      </c>
      <c r="B903" s="24"/>
      <c r="C903" s="14" t="s">
        <v>106</v>
      </c>
      <c r="D903" s="14" t="s">
        <v>29</v>
      </c>
      <c r="E903" s="18">
        <v>0.5</v>
      </c>
      <c r="F903" s="18"/>
      <c r="G903" s="18">
        <v>0.5</v>
      </c>
      <c r="H903" s="14" t="s">
        <v>113</v>
      </c>
      <c r="I903" s="18"/>
      <c r="J903" s="18"/>
      <c r="K903" s="18"/>
      <c r="L903" s="18">
        <v>0.3</v>
      </c>
      <c r="M903" s="18">
        <v>0.2</v>
      </c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4"/>
      <c r="BE903" s="3"/>
      <c r="BF903" s="2"/>
      <c r="BG903" s="7"/>
      <c r="BH903" s="7"/>
      <c r="BI903" s="7"/>
      <c r="BJ903" s="7"/>
      <c r="BK903" s="7"/>
      <c r="BL903" s="7"/>
      <c r="BM903" s="7"/>
      <c r="BN903" s="7"/>
      <c r="BO903" s="6"/>
    </row>
    <row r="904" spans="1:67" customFormat="1" ht="15.75" hidden="1">
      <c r="A904" s="14" t="s">
        <v>74</v>
      </c>
      <c r="B904" s="24"/>
      <c r="C904" s="14" t="s">
        <v>216</v>
      </c>
      <c r="D904" s="14" t="s">
        <v>29</v>
      </c>
      <c r="E904" s="18">
        <v>0.5</v>
      </c>
      <c r="F904" s="18"/>
      <c r="G904" s="18">
        <v>0.5</v>
      </c>
      <c r="H904" s="14" t="s">
        <v>113</v>
      </c>
      <c r="I904" s="18"/>
      <c r="J904" s="18"/>
      <c r="K904" s="18"/>
      <c r="L904" s="18">
        <v>0.3</v>
      </c>
      <c r="M904" s="18">
        <v>0.2</v>
      </c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4"/>
      <c r="BE904" s="3"/>
      <c r="BF904" s="2"/>
      <c r="BG904" s="7"/>
      <c r="BH904" s="7"/>
      <c r="BI904" s="7"/>
      <c r="BJ904" s="7"/>
      <c r="BK904" s="7"/>
      <c r="BL904" s="7"/>
      <c r="BM904" s="7"/>
      <c r="BN904" s="7"/>
      <c r="BO904" s="6"/>
    </row>
    <row r="905" spans="1:67" customFormat="1" ht="15.75" hidden="1">
      <c r="A905" s="14" t="s">
        <v>74</v>
      </c>
      <c r="B905" s="24"/>
      <c r="C905" s="14" t="s">
        <v>141</v>
      </c>
      <c r="D905" s="14" t="s">
        <v>29</v>
      </c>
      <c r="E905" s="18">
        <v>0.5</v>
      </c>
      <c r="F905" s="18"/>
      <c r="G905" s="18">
        <v>0.5</v>
      </c>
      <c r="H905" s="14" t="s">
        <v>113</v>
      </c>
      <c r="I905" s="18"/>
      <c r="J905" s="18"/>
      <c r="K905" s="18"/>
      <c r="L905" s="18">
        <v>0.3</v>
      </c>
      <c r="M905" s="18">
        <v>0.2</v>
      </c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4"/>
      <c r="BE905" s="3"/>
      <c r="BF905" s="2"/>
      <c r="BG905" s="7"/>
      <c r="BH905" s="7"/>
      <c r="BI905" s="7"/>
      <c r="BJ905" s="7"/>
      <c r="BK905" s="7"/>
      <c r="BL905" s="7"/>
      <c r="BM905" s="7"/>
      <c r="BN905" s="7"/>
      <c r="BO905" s="6"/>
    </row>
    <row r="906" spans="1:67">
      <c r="A906" s="105" t="s">
        <v>1177</v>
      </c>
      <c r="B906" s="106" t="s">
        <v>878</v>
      </c>
      <c r="C906" s="26"/>
      <c r="D906" s="105"/>
      <c r="E906" s="107"/>
      <c r="F906" s="15"/>
      <c r="G906" s="15"/>
      <c r="H906" s="26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  <c r="Z906" s="15"/>
      <c r="AA906" s="15"/>
      <c r="AB906" s="15"/>
      <c r="AC906" s="15"/>
      <c r="AD906" s="15"/>
      <c r="AE906" s="15"/>
      <c r="AF906" s="15"/>
      <c r="AG906" s="15"/>
      <c r="AH906" s="15"/>
      <c r="AI906" s="15"/>
      <c r="AJ906" s="15"/>
      <c r="AK906" s="15"/>
      <c r="AL906" s="15"/>
      <c r="AM906" s="15"/>
      <c r="AN906" s="15"/>
      <c r="AO906" s="15"/>
      <c r="AP906" s="15"/>
      <c r="AQ906" s="15"/>
      <c r="AR906" s="15"/>
      <c r="AS906" s="15"/>
      <c r="AT906" s="15"/>
      <c r="AU906" s="15"/>
      <c r="AV906" s="15"/>
      <c r="AW906" s="15"/>
      <c r="AX906" s="15"/>
      <c r="AY906" s="15"/>
      <c r="AZ906" s="15">
        <v>0</v>
      </c>
      <c r="BA906" s="15">
        <v>0</v>
      </c>
      <c r="BB906" s="15">
        <v>0</v>
      </c>
      <c r="BC906" s="15">
        <v>0</v>
      </c>
      <c r="BD906" s="105">
        <v>0</v>
      </c>
      <c r="BE906" s="9"/>
      <c r="BF906" s="4"/>
      <c r="BG906" s="9"/>
      <c r="BH906" s="9"/>
      <c r="BI906" s="4"/>
      <c r="BJ906" s="4"/>
      <c r="BK906" s="9"/>
      <c r="BL906" s="4"/>
      <c r="BM906" s="9"/>
      <c r="BN906" s="9"/>
      <c r="BO906" s="31"/>
    </row>
    <row r="907" spans="1:67" customFormat="1" ht="31.5" hidden="1">
      <c r="A907" s="26" t="s">
        <v>67</v>
      </c>
      <c r="B907" s="28" t="s">
        <v>68</v>
      </c>
      <c r="C907" s="26"/>
      <c r="D907" s="26"/>
      <c r="E907" s="15"/>
      <c r="F907" s="15"/>
      <c r="G907" s="15"/>
      <c r="H907" s="26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  <c r="Z907" s="15"/>
      <c r="AA907" s="15"/>
      <c r="AB907" s="15"/>
      <c r="AC907" s="15"/>
      <c r="AD907" s="15"/>
      <c r="AE907" s="15"/>
      <c r="AF907" s="15"/>
      <c r="AG907" s="15"/>
      <c r="AH907" s="15"/>
      <c r="AI907" s="15"/>
      <c r="AJ907" s="15"/>
      <c r="AK907" s="15"/>
      <c r="AL907" s="15"/>
      <c r="AM907" s="15"/>
      <c r="AN907" s="15"/>
      <c r="AO907" s="15"/>
      <c r="AP907" s="15"/>
      <c r="AQ907" s="15"/>
      <c r="AR907" s="15"/>
      <c r="AS907" s="15"/>
      <c r="AT907" s="15"/>
      <c r="AU907" s="15"/>
      <c r="AV907" s="15"/>
      <c r="AW907" s="15"/>
      <c r="AX907" s="15"/>
      <c r="AY907" s="15"/>
      <c r="AZ907" s="15">
        <v>0</v>
      </c>
      <c r="BA907" s="15">
        <v>0</v>
      </c>
      <c r="BB907" s="15">
        <v>0</v>
      </c>
      <c r="BC907" s="15">
        <v>0</v>
      </c>
      <c r="BD907" s="26">
        <v>0</v>
      </c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8"/>
    </row>
    <row r="908" spans="1:67" ht="33">
      <c r="A908" s="19">
        <v>359</v>
      </c>
      <c r="B908" s="95" t="s">
        <v>1031</v>
      </c>
      <c r="C908" s="14" t="s">
        <v>76</v>
      </c>
      <c r="D908" s="17" t="s">
        <v>30</v>
      </c>
      <c r="E908" s="97">
        <v>24</v>
      </c>
      <c r="F908" s="18"/>
      <c r="G908" s="18">
        <v>24</v>
      </c>
      <c r="H908" s="20">
        <v>2023</v>
      </c>
      <c r="I908" s="18"/>
      <c r="J908" s="18"/>
      <c r="K908" s="18"/>
      <c r="L908" s="18"/>
      <c r="M908" s="18"/>
      <c r="N908" s="18"/>
      <c r="O908" s="18"/>
      <c r="P908" s="18">
        <v>24</v>
      </c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>
        <v>0</v>
      </c>
      <c r="BA908" s="18">
        <v>0</v>
      </c>
      <c r="BB908" s="18">
        <v>0</v>
      </c>
      <c r="BC908" s="18">
        <v>24</v>
      </c>
      <c r="BD908" s="96" t="s">
        <v>76</v>
      </c>
      <c r="BE908" s="7"/>
      <c r="BF908" s="2" t="s">
        <v>1032</v>
      </c>
      <c r="BG908" s="7"/>
      <c r="BH908" s="7"/>
      <c r="BI908" s="7"/>
      <c r="BJ908" s="7" t="s">
        <v>166</v>
      </c>
      <c r="BK908" s="7"/>
      <c r="BL908" s="7" t="s">
        <v>108</v>
      </c>
      <c r="BM908" s="7"/>
      <c r="BN908" s="7"/>
      <c r="BO908" s="30"/>
    </row>
    <row r="909" spans="1:67" ht="18.75">
      <c r="A909" s="96">
        <v>360</v>
      </c>
      <c r="B909" s="95" t="s">
        <v>1033</v>
      </c>
      <c r="C909" s="14" t="s">
        <v>177</v>
      </c>
      <c r="D909" s="96" t="s">
        <v>30</v>
      </c>
      <c r="E909" s="97">
        <v>13.959999999999999</v>
      </c>
      <c r="F909" s="18"/>
      <c r="G909" s="18">
        <v>13.959999999999999</v>
      </c>
      <c r="H909" s="20">
        <v>2023</v>
      </c>
      <c r="I909" s="18">
        <v>0.65</v>
      </c>
      <c r="J909" s="18"/>
      <c r="K909" s="18"/>
      <c r="L909" s="18">
        <v>5.52</v>
      </c>
      <c r="M909" s="18"/>
      <c r="N909" s="18"/>
      <c r="O909" s="18"/>
      <c r="P909" s="18">
        <v>3.86</v>
      </c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>
        <v>3.93</v>
      </c>
      <c r="AZ909" s="18">
        <v>0.65</v>
      </c>
      <c r="BA909" s="18">
        <v>0</v>
      </c>
      <c r="BB909" s="18">
        <v>0</v>
      </c>
      <c r="BC909" s="18">
        <v>13.309999999999999</v>
      </c>
      <c r="BD909" s="96" t="s">
        <v>177</v>
      </c>
      <c r="BE909" s="7"/>
      <c r="BF909" s="7"/>
      <c r="BG909" s="7"/>
      <c r="BH909" s="7"/>
      <c r="BI909" s="7"/>
      <c r="BJ909" s="7" t="s">
        <v>166</v>
      </c>
      <c r="BK909" s="7" t="s">
        <v>1034</v>
      </c>
      <c r="BL909" s="7" t="s">
        <v>108</v>
      </c>
      <c r="BM909" s="7"/>
      <c r="BN909" s="7"/>
      <c r="BO909" s="30"/>
    </row>
    <row r="910" spans="1:67" ht="18.75">
      <c r="A910" s="96">
        <v>361</v>
      </c>
      <c r="B910" s="95" t="s">
        <v>1035</v>
      </c>
      <c r="C910" s="14" t="s">
        <v>216</v>
      </c>
      <c r="D910" s="96" t="s">
        <v>30</v>
      </c>
      <c r="E910" s="97">
        <v>8.48</v>
      </c>
      <c r="F910" s="18"/>
      <c r="G910" s="18">
        <v>8.48</v>
      </c>
      <c r="H910" s="20">
        <v>2023</v>
      </c>
      <c r="I910" s="18">
        <v>0.19</v>
      </c>
      <c r="J910" s="18"/>
      <c r="K910" s="18"/>
      <c r="L910" s="18">
        <v>7.53</v>
      </c>
      <c r="M910" s="18">
        <v>0.21</v>
      </c>
      <c r="N910" s="18">
        <v>0</v>
      </c>
      <c r="O910" s="18">
        <v>0</v>
      </c>
      <c r="P910" s="18"/>
      <c r="Q910" s="18"/>
      <c r="R910" s="18">
        <v>0</v>
      </c>
      <c r="S910" s="18">
        <v>0</v>
      </c>
      <c r="T910" s="18">
        <v>0</v>
      </c>
      <c r="U910" s="18">
        <v>0</v>
      </c>
      <c r="V910" s="18">
        <v>0</v>
      </c>
      <c r="W910" s="18">
        <v>0</v>
      </c>
      <c r="X910" s="18">
        <v>0</v>
      </c>
      <c r="Y910" s="18">
        <v>0</v>
      </c>
      <c r="Z910" s="18">
        <v>0</v>
      </c>
      <c r="AA910" s="18">
        <v>0</v>
      </c>
      <c r="AB910" s="18">
        <v>0</v>
      </c>
      <c r="AC910" s="18">
        <v>0</v>
      </c>
      <c r="AD910" s="18">
        <v>0</v>
      </c>
      <c r="AE910" s="18">
        <v>0</v>
      </c>
      <c r="AF910" s="18">
        <v>0</v>
      </c>
      <c r="AG910" s="18">
        <v>0</v>
      </c>
      <c r="AH910" s="18">
        <v>0</v>
      </c>
      <c r="AI910" s="18">
        <v>0</v>
      </c>
      <c r="AJ910" s="18">
        <v>0</v>
      </c>
      <c r="AK910" s="18">
        <v>0</v>
      </c>
      <c r="AL910" s="18">
        <v>0</v>
      </c>
      <c r="AM910" s="18"/>
      <c r="AN910" s="18">
        <v>0</v>
      </c>
      <c r="AO910" s="18">
        <v>0</v>
      </c>
      <c r="AP910" s="18">
        <v>0</v>
      </c>
      <c r="AQ910" s="18">
        <v>0</v>
      </c>
      <c r="AR910" s="18">
        <v>0</v>
      </c>
      <c r="AS910" s="18">
        <v>0</v>
      </c>
      <c r="AT910" s="18">
        <v>0</v>
      </c>
      <c r="AU910" s="18">
        <v>0</v>
      </c>
      <c r="AV910" s="18">
        <v>0</v>
      </c>
      <c r="AW910" s="18">
        <v>0</v>
      </c>
      <c r="AX910" s="18">
        <v>0</v>
      </c>
      <c r="AY910" s="18">
        <v>0.55000000000000004</v>
      </c>
      <c r="AZ910" s="18">
        <v>0.19</v>
      </c>
      <c r="BA910" s="18">
        <v>0</v>
      </c>
      <c r="BB910" s="18">
        <v>0</v>
      </c>
      <c r="BC910" s="18">
        <v>8.2900000000000009</v>
      </c>
      <c r="BD910" s="96" t="s">
        <v>216</v>
      </c>
      <c r="BE910" s="7" t="s">
        <v>1036</v>
      </c>
      <c r="BF910" s="2" t="s">
        <v>1037</v>
      </c>
      <c r="BG910" s="7"/>
      <c r="BH910" s="7"/>
      <c r="BI910" s="7" t="s">
        <v>912</v>
      </c>
      <c r="BJ910" s="3" t="s">
        <v>93</v>
      </c>
      <c r="BK910" s="3"/>
      <c r="BL910" s="7" t="s">
        <v>108</v>
      </c>
      <c r="BM910" s="7"/>
      <c r="BN910" s="7"/>
      <c r="BO910" s="30"/>
    </row>
    <row r="911" spans="1:67" ht="18.75">
      <c r="A911" s="96">
        <v>362</v>
      </c>
      <c r="B911" s="95" t="s">
        <v>1038</v>
      </c>
      <c r="C911" s="14" t="s">
        <v>104</v>
      </c>
      <c r="D911" s="96" t="s">
        <v>30</v>
      </c>
      <c r="E911" s="97">
        <v>2.7</v>
      </c>
      <c r="F911" s="18"/>
      <c r="G911" s="18">
        <v>2.7</v>
      </c>
      <c r="H911" s="20">
        <v>2023</v>
      </c>
      <c r="I911" s="18"/>
      <c r="J911" s="18">
        <v>0</v>
      </c>
      <c r="K911" s="18">
        <v>0</v>
      </c>
      <c r="L911" s="18">
        <v>2.7</v>
      </c>
      <c r="M911" s="18"/>
      <c r="N911" s="18">
        <v>0</v>
      </c>
      <c r="O911" s="18">
        <v>0</v>
      </c>
      <c r="P911" s="18">
        <v>0</v>
      </c>
      <c r="Q911" s="18"/>
      <c r="R911" s="18">
        <v>0</v>
      </c>
      <c r="S911" s="18">
        <v>0</v>
      </c>
      <c r="T911" s="18">
        <v>0</v>
      </c>
      <c r="U911" s="18">
        <v>0</v>
      </c>
      <c r="V911" s="18">
        <v>0</v>
      </c>
      <c r="W911" s="18">
        <v>0</v>
      </c>
      <c r="X911" s="18">
        <v>0</v>
      </c>
      <c r="Y911" s="18">
        <v>0</v>
      </c>
      <c r="Z911" s="18">
        <v>0</v>
      </c>
      <c r="AA911" s="18">
        <v>0</v>
      </c>
      <c r="AB911" s="18">
        <v>0</v>
      </c>
      <c r="AC911" s="18">
        <v>0</v>
      </c>
      <c r="AD911" s="18">
        <v>0</v>
      </c>
      <c r="AE911" s="18">
        <v>0</v>
      </c>
      <c r="AF911" s="18">
        <v>0</v>
      </c>
      <c r="AG911" s="18">
        <v>0</v>
      </c>
      <c r="AH911" s="18">
        <v>0</v>
      </c>
      <c r="AI911" s="18">
        <v>0</v>
      </c>
      <c r="AJ911" s="18">
        <v>0</v>
      </c>
      <c r="AK911" s="18">
        <v>0</v>
      </c>
      <c r="AL911" s="18">
        <v>0</v>
      </c>
      <c r="AM911" s="18"/>
      <c r="AN911" s="18">
        <v>0</v>
      </c>
      <c r="AO911" s="18">
        <v>0</v>
      </c>
      <c r="AP911" s="18">
        <v>0</v>
      </c>
      <c r="AQ911" s="18">
        <v>0</v>
      </c>
      <c r="AR911" s="18">
        <v>0</v>
      </c>
      <c r="AS911" s="18">
        <v>0</v>
      </c>
      <c r="AT911" s="18">
        <v>0</v>
      </c>
      <c r="AU911" s="18">
        <v>0</v>
      </c>
      <c r="AV911" s="18">
        <v>0</v>
      </c>
      <c r="AW911" s="18">
        <v>0</v>
      </c>
      <c r="AX911" s="18">
        <v>0</v>
      </c>
      <c r="AY911" s="18">
        <v>0</v>
      </c>
      <c r="AZ911" s="18">
        <v>0</v>
      </c>
      <c r="BA911" s="18">
        <v>0</v>
      </c>
      <c r="BB911" s="18">
        <v>0</v>
      </c>
      <c r="BC911" s="18">
        <v>2.7</v>
      </c>
      <c r="BD911" s="96" t="s">
        <v>104</v>
      </c>
      <c r="BE911" s="7" t="s">
        <v>1039</v>
      </c>
      <c r="BF911" s="2" t="s">
        <v>1040</v>
      </c>
      <c r="BG911" s="3"/>
      <c r="BH911" s="7"/>
      <c r="BI911" s="7"/>
      <c r="BJ911" s="3" t="s">
        <v>93</v>
      </c>
      <c r="BK911" s="3"/>
      <c r="BL911" s="7" t="s">
        <v>108</v>
      </c>
      <c r="BM911" s="7"/>
      <c r="BN911" s="7"/>
      <c r="BO911" s="30"/>
    </row>
    <row r="912" spans="1:67" ht="33">
      <c r="A912" s="96">
        <v>363</v>
      </c>
      <c r="B912" s="95" t="s">
        <v>1041</v>
      </c>
      <c r="C912" s="14" t="s">
        <v>104</v>
      </c>
      <c r="D912" s="96" t="s">
        <v>30</v>
      </c>
      <c r="E912" s="97">
        <v>10</v>
      </c>
      <c r="F912" s="18"/>
      <c r="G912" s="18">
        <v>10</v>
      </c>
      <c r="H912" s="20">
        <v>2023</v>
      </c>
      <c r="I912" s="18"/>
      <c r="J912" s="18">
        <v>0</v>
      </c>
      <c r="K912" s="18">
        <v>0</v>
      </c>
      <c r="L912" s="18">
        <v>6</v>
      </c>
      <c r="M912" s="18">
        <v>3</v>
      </c>
      <c r="N912" s="18">
        <v>0</v>
      </c>
      <c r="O912" s="18">
        <v>0</v>
      </c>
      <c r="P912" s="18">
        <v>0</v>
      </c>
      <c r="Q912" s="18">
        <v>1</v>
      </c>
      <c r="R912" s="18">
        <v>0</v>
      </c>
      <c r="S912" s="18">
        <v>0</v>
      </c>
      <c r="T912" s="18">
        <v>0</v>
      </c>
      <c r="U912" s="18">
        <v>0</v>
      </c>
      <c r="V912" s="18">
        <v>0</v>
      </c>
      <c r="W912" s="18">
        <v>0</v>
      </c>
      <c r="X912" s="18">
        <v>0</v>
      </c>
      <c r="Y912" s="18">
        <v>0</v>
      </c>
      <c r="Z912" s="18">
        <v>0</v>
      </c>
      <c r="AA912" s="18">
        <v>0</v>
      </c>
      <c r="AB912" s="18">
        <v>0</v>
      </c>
      <c r="AC912" s="18">
        <v>0</v>
      </c>
      <c r="AD912" s="18">
        <v>0</v>
      </c>
      <c r="AE912" s="18">
        <v>0</v>
      </c>
      <c r="AF912" s="18">
        <v>0</v>
      </c>
      <c r="AG912" s="18">
        <v>0</v>
      </c>
      <c r="AH912" s="18">
        <v>0</v>
      </c>
      <c r="AI912" s="18">
        <v>0</v>
      </c>
      <c r="AJ912" s="18">
        <v>0</v>
      </c>
      <c r="AK912" s="18">
        <v>0</v>
      </c>
      <c r="AL912" s="18">
        <v>0</v>
      </c>
      <c r="AM912" s="18"/>
      <c r="AN912" s="18">
        <v>0</v>
      </c>
      <c r="AO912" s="18">
        <v>0</v>
      </c>
      <c r="AP912" s="18">
        <v>0</v>
      </c>
      <c r="AQ912" s="18">
        <v>0</v>
      </c>
      <c r="AR912" s="18">
        <v>0</v>
      </c>
      <c r="AS912" s="18">
        <v>0</v>
      </c>
      <c r="AT912" s="18">
        <v>0</v>
      </c>
      <c r="AU912" s="18">
        <v>0</v>
      </c>
      <c r="AV912" s="18">
        <v>0</v>
      </c>
      <c r="AW912" s="18">
        <v>0</v>
      </c>
      <c r="AX912" s="18">
        <v>0</v>
      </c>
      <c r="AY912" s="18">
        <v>0</v>
      </c>
      <c r="AZ912" s="18">
        <v>0</v>
      </c>
      <c r="BA912" s="18">
        <v>0</v>
      </c>
      <c r="BB912" s="18">
        <v>0</v>
      </c>
      <c r="BC912" s="18">
        <v>10</v>
      </c>
      <c r="BD912" s="96" t="s">
        <v>104</v>
      </c>
      <c r="BE912" s="7" t="s">
        <v>1042</v>
      </c>
      <c r="BF912" s="2" t="s">
        <v>1043</v>
      </c>
      <c r="BG912" s="7"/>
      <c r="BH912" s="7"/>
      <c r="BI912" s="7"/>
      <c r="BJ912" s="3" t="s">
        <v>1044</v>
      </c>
      <c r="BK912" s="3" t="s">
        <v>1045</v>
      </c>
      <c r="BL912" s="7" t="s">
        <v>108</v>
      </c>
      <c r="BM912" s="7"/>
      <c r="BN912" s="7"/>
      <c r="BO912" s="30"/>
    </row>
    <row r="913" spans="1:67" customFormat="1" ht="15.75" hidden="1">
      <c r="A913" s="26" t="s">
        <v>95</v>
      </c>
      <c r="B913" s="28" t="s">
        <v>96</v>
      </c>
      <c r="C913" s="26"/>
      <c r="D913" s="26"/>
      <c r="E913" s="15"/>
      <c r="F913" s="15"/>
      <c r="G913" s="15"/>
      <c r="H913" s="26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  <c r="Z913" s="15"/>
      <c r="AA913" s="15"/>
      <c r="AB913" s="15"/>
      <c r="AC913" s="15"/>
      <c r="AD913" s="15"/>
      <c r="AE913" s="15"/>
      <c r="AF913" s="15"/>
      <c r="AG913" s="15"/>
      <c r="AH913" s="15"/>
      <c r="AI913" s="15"/>
      <c r="AJ913" s="15"/>
      <c r="AK913" s="15"/>
      <c r="AL913" s="15"/>
      <c r="AM913" s="15"/>
      <c r="AN913" s="15"/>
      <c r="AO913" s="15"/>
      <c r="AP913" s="15"/>
      <c r="AQ913" s="15"/>
      <c r="AR913" s="15"/>
      <c r="AS913" s="15"/>
      <c r="AT913" s="15"/>
      <c r="AU913" s="15"/>
      <c r="AV913" s="15"/>
      <c r="AW913" s="15"/>
      <c r="AX913" s="15"/>
      <c r="AY913" s="15"/>
      <c r="AZ913" s="15">
        <v>0</v>
      </c>
      <c r="BA913" s="15">
        <v>0</v>
      </c>
      <c r="BB913" s="15">
        <v>0</v>
      </c>
      <c r="BC913" s="15">
        <v>0</v>
      </c>
      <c r="BD913" s="26">
        <v>0</v>
      </c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8"/>
    </row>
    <row r="914" spans="1:67" ht="18.75">
      <c r="A914" s="96">
        <v>364</v>
      </c>
      <c r="B914" s="95" t="s">
        <v>1046</v>
      </c>
      <c r="C914" s="14" t="s">
        <v>176</v>
      </c>
      <c r="D914" s="96" t="s">
        <v>30</v>
      </c>
      <c r="E914" s="97">
        <v>1.2</v>
      </c>
      <c r="F914" s="18"/>
      <c r="G914" s="18">
        <v>1.2</v>
      </c>
      <c r="H914" s="20">
        <v>2023</v>
      </c>
      <c r="I914" s="18"/>
      <c r="J914" s="18"/>
      <c r="K914" s="18"/>
      <c r="L914" s="18"/>
      <c r="M914" s="18"/>
      <c r="N914" s="18"/>
      <c r="O914" s="18"/>
      <c r="P914" s="18">
        <v>1.2</v>
      </c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>
        <v>0</v>
      </c>
      <c r="BA914" s="18">
        <v>0</v>
      </c>
      <c r="BB914" s="18">
        <v>0</v>
      </c>
      <c r="BC914" s="18">
        <v>1.2</v>
      </c>
      <c r="BD914" s="96" t="s">
        <v>176</v>
      </c>
      <c r="BE914" s="7" t="s">
        <v>1047</v>
      </c>
      <c r="BF914" s="2" t="s">
        <v>1048</v>
      </c>
      <c r="BG914" s="7"/>
      <c r="BH914" s="7"/>
      <c r="BI914" s="7"/>
      <c r="BJ914" s="7" t="s">
        <v>100</v>
      </c>
      <c r="BK914" s="7"/>
      <c r="BL914" s="7" t="s">
        <v>1049</v>
      </c>
      <c r="BM914" s="7"/>
      <c r="BN914" s="7"/>
      <c r="BO914" s="30"/>
    </row>
    <row r="915" spans="1:67" customFormat="1" ht="31.5" hidden="1">
      <c r="A915" s="26" t="s">
        <v>109</v>
      </c>
      <c r="B915" s="28" t="s">
        <v>110</v>
      </c>
      <c r="C915" s="26"/>
      <c r="D915" s="26"/>
      <c r="E915" s="15"/>
      <c r="F915" s="15"/>
      <c r="G915" s="15"/>
      <c r="H915" s="26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  <c r="Z915" s="15"/>
      <c r="AA915" s="15"/>
      <c r="AB915" s="15"/>
      <c r="AC915" s="15"/>
      <c r="AD915" s="15"/>
      <c r="AE915" s="15"/>
      <c r="AF915" s="15"/>
      <c r="AG915" s="15"/>
      <c r="AH915" s="15"/>
      <c r="AI915" s="15"/>
      <c r="AJ915" s="15"/>
      <c r="AK915" s="15"/>
      <c r="AL915" s="15"/>
      <c r="AM915" s="15"/>
      <c r="AN915" s="15"/>
      <c r="AO915" s="15"/>
      <c r="AP915" s="15"/>
      <c r="AQ915" s="15"/>
      <c r="AR915" s="15"/>
      <c r="AS915" s="15"/>
      <c r="AT915" s="15"/>
      <c r="AU915" s="15"/>
      <c r="AV915" s="15"/>
      <c r="AW915" s="15"/>
      <c r="AX915" s="15"/>
      <c r="AY915" s="15"/>
      <c r="AZ915" s="15"/>
      <c r="BA915" s="15"/>
      <c r="BB915" s="15"/>
      <c r="BC915" s="15"/>
      <c r="BD915" s="26">
        <v>0</v>
      </c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8"/>
    </row>
    <row r="916" spans="1:67" ht="16.5">
      <c r="A916" s="96">
        <v>365</v>
      </c>
      <c r="B916" s="95" t="s">
        <v>1050</v>
      </c>
      <c r="C916" s="14" t="s">
        <v>90</v>
      </c>
      <c r="D916" s="17" t="s">
        <v>30</v>
      </c>
      <c r="E916" s="97">
        <v>8.379999999999999</v>
      </c>
      <c r="F916" s="18"/>
      <c r="G916" s="18">
        <v>8.379999999999999</v>
      </c>
      <c r="H916" s="14" t="s">
        <v>113</v>
      </c>
      <c r="I916" s="18"/>
      <c r="J916" s="18">
        <v>0.48</v>
      </c>
      <c r="K916" s="18"/>
      <c r="L916" s="18">
        <v>7.11</v>
      </c>
      <c r="M916" s="18"/>
      <c r="N916" s="18"/>
      <c r="O916" s="18"/>
      <c r="P916" s="18">
        <v>0</v>
      </c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>
        <v>0.79</v>
      </c>
      <c r="AZ916" s="18"/>
      <c r="BA916" s="18"/>
      <c r="BB916" s="18"/>
      <c r="BC916" s="18"/>
      <c r="BD916" s="96" t="s">
        <v>90</v>
      </c>
      <c r="BE916" s="7" t="s">
        <v>1051</v>
      </c>
      <c r="BF916" s="2"/>
      <c r="BG916" s="7"/>
      <c r="BH916" s="7" t="s">
        <v>743</v>
      </c>
      <c r="BI916" s="7"/>
      <c r="BJ916" s="7" t="s">
        <v>115</v>
      </c>
      <c r="BK916" s="7" t="s">
        <v>115</v>
      </c>
      <c r="BL916" s="7"/>
      <c r="BM916" s="7"/>
      <c r="BN916" s="7"/>
      <c r="BO916" s="30"/>
    </row>
    <row r="917" spans="1:67" ht="16.5">
      <c r="A917" s="96">
        <v>366</v>
      </c>
      <c r="B917" s="95" t="s">
        <v>1052</v>
      </c>
      <c r="C917" s="14" t="s">
        <v>176</v>
      </c>
      <c r="D917" s="17" t="s">
        <v>30</v>
      </c>
      <c r="E917" s="97">
        <v>5</v>
      </c>
      <c r="F917" s="18"/>
      <c r="G917" s="18">
        <v>5</v>
      </c>
      <c r="H917" s="14" t="s">
        <v>113</v>
      </c>
      <c r="I917" s="18"/>
      <c r="J917" s="18"/>
      <c r="K917" s="18"/>
      <c r="L917" s="18"/>
      <c r="M917" s="18"/>
      <c r="N917" s="18"/>
      <c r="O917" s="18"/>
      <c r="P917" s="18">
        <v>5</v>
      </c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96" t="s">
        <v>176</v>
      </c>
      <c r="BE917" s="7" t="s">
        <v>1053</v>
      </c>
      <c r="BF917" s="2"/>
      <c r="BG917" s="7"/>
      <c r="BH917" s="7" t="s">
        <v>743</v>
      </c>
      <c r="BI917" s="7"/>
      <c r="BJ917" s="7" t="s">
        <v>115</v>
      </c>
      <c r="BK917" s="7" t="s">
        <v>115</v>
      </c>
      <c r="BL917" s="7"/>
      <c r="BM917" s="7"/>
      <c r="BN917" s="7"/>
      <c r="BO917" s="30"/>
    </row>
    <row r="918" spans="1:67" ht="16.5">
      <c r="A918" s="96">
        <v>367</v>
      </c>
      <c r="B918" s="95" t="s">
        <v>1054</v>
      </c>
      <c r="C918" s="14" t="s">
        <v>79</v>
      </c>
      <c r="D918" s="17" t="s">
        <v>30</v>
      </c>
      <c r="E918" s="97">
        <v>10</v>
      </c>
      <c r="F918" s="18"/>
      <c r="G918" s="18">
        <v>10</v>
      </c>
      <c r="H918" s="14" t="s">
        <v>113</v>
      </c>
      <c r="I918" s="18"/>
      <c r="J918" s="18"/>
      <c r="K918" s="18"/>
      <c r="L918" s="18"/>
      <c r="M918" s="18"/>
      <c r="N918" s="18"/>
      <c r="O918" s="18"/>
      <c r="P918" s="18">
        <v>10</v>
      </c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96" t="s">
        <v>79</v>
      </c>
      <c r="BE918" s="7" t="s">
        <v>1055</v>
      </c>
      <c r="BF918" s="2"/>
      <c r="BG918" s="7"/>
      <c r="BH918" s="7" t="s">
        <v>743</v>
      </c>
      <c r="BI918" s="7"/>
      <c r="BJ918" s="7" t="s">
        <v>115</v>
      </c>
      <c r="BK918" s="7" t="s">
        <v>115</v>
      </c>
      <c r="BL918" s="7"/>
      <c r="BM918" s="7"/>
      <c r="BN918" s="7"/>
      <c r="BO918" s="30"/>
    </row>
    <row r="919" spans="1:67" ht="33">
      <c r="A919" s="96">
        <v>368</v>
      </c>
      <c r="B919" s="95" t="s">
        <v>1056</v>
      </c>
      <c r="C919" s="14" t="s">
        <v>76</v>
      </c>
      <c r="D919" s="17" t="s">
        <v>30</v>
      </c>
      <c r="E919" s="97">
        <v>13</v>
      </c>
      <c r="F919" s="18"/>
      <c r="G919" s="18">
        <v>13</v>
      </c>
      <c r="H919" s="14" t="s">
        <v>113</v>
      </c>
      <c r="I919" s="18"/>
      <c r="J919" s="18"/>
      <c r="K919" s="18"/>
      <c r="L919" s="18">
        <v>3.4</v>
      </c>
      <c r="M919" s="18"/>
      <c r="N919" s="18"/>
      <c r="O919" s="18"/>
      <c r="P919" s="18">
        <v>9.6</v>
      </c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96" t="s">
        <v>76</v>
      </c>
      <c r="BE919" s="7" t="s">
        <v>1057</v>
      </c>
      <c r="BF919" s="2"/>
      <c r="BG919" s="7"/>
      <c r="BH919" s="7" t="s">
        <v>743</v>
      </c>
      <c r="BI919" s="7"/>
      <c r="BJ919" s="7" t="s">
        <v>115</v>
      </c>
      <c r="BK919" s="7" t="s">
        <v>115</v>
      </c>
      <c r="BL919" s="7"/>
      <c r="BM919" s="7"/>
      <c r="BN919" s="7"/>
      <c r="BO919" s="30"/>
    </row>
    <row r="920" spans="1:67" ht="16.5">
      <c r="A920" s="96">
        <v>369</v>
      </c>
      <c r="B920" s="95" t="s">
        <v>1058</v>
      </c>
      <c r="C920" s="14" t="s">
        <v>144</v>
      </c>
      <c r="D920" s="17" t="s">
        <v>30</v>
      </c>
      <c r="E920" s="97">
        <v>5</v>
      </c>
      <c r="F920" s="18"/>
      <c r="G920" s="18">
        <v>5</v>
      </c>
      <c r="H920" s="14" t="s">
        <v>113</v>
      </c>
      <c r="I920" s="18">
        <v>0.2</v>
      </c>
      <c r="J920" s="18"/>
      <c r="K920" s="18"/>
      <c r="L920" s="18">
        <v>4.8</v>
      </c>
      <c r="M920" s="18"/>
      <c r="N920" s="18"/>
      <c r="O920" s="18"/>
      <c r="P920" s="18">
        <v>0</v>
      </c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96" t="s">
        <v>144</v>
      </c>
      <c r="BE920" s="7" t="s">
        <v>1059</v>
      </c>
      <c r="BF920" s="2"/>
      <c r="BG920" s="7"/>
      <c r="BH920" s="7" t="s">
        <v>743</v>
      </c>
      <c r="BI920" s="7"/>
      <c r="BJ920" s="7" t="s">
        <v>115</v>
      </c>
      <c r="BK920" s="7" t="s">
        <v>115</v>
      </c>
      <c r="BL920" s="7"/>
      <c r="BM920" s="7"/>
      <c r="BN920" s="7"/>
      <c r="BO920" s="30"/>
    </row>
    <row r="921" spans="1:67" ht="30.75" customHeight="1">
      <c r="A921" s="96">
        <v>370</v>
      </c>
      <c r="B921" s="95" t="s">
        <v>1060</v>
      </c>
      <c r="C921" s="14" t="s">
        <v>123</v>
      </c>
      <c r="D921" s="17" t="s">
        <v>30</v>
      </c>
      <c r="E921" s="97">
        <v>4.78</v>
      </c>
      <c r="F921" s="18"/>
      <c r="G921" s="18">
        <v>4.78</v>
      </c>
      <c r="H921" s="14" t="s">
        <v>113</v>
      </c>
      <c r="I921" s="18"/>
      <c r="J921" s="18"/>
      <c r="K921" s="18"/>
      <c r="L921" s="18">
        <v>1.8</v>
      </c>
      <c r="M921" s="18"/>
      <c r="N921" s="18"/>
      <c r="O921" s="18"/>
      <c r="P921" s="18">
        <v>2.9800000000000004</v>
      </c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96" t="s">
        <v>123</v>
      </c>
      <c r="BE921" s="7" t="s">
        <v>1061</v>
      </c>
      <c r="BF921" s="2"/>
      <c r="BG921" s="7"/>
      <c r="BH921" s="7" t="s">
        <v>743</v>
      </c>
      <c r="BI921" s="7"/>
      <c r="BJ921" s="7" t="s">
        <v>115</v>
      </c>
      <c r="BK921" s="7" t="s">
        <v>1062</v>
      </c>
      <c r="BL921" s="7"/>
      <c r="BM921" s="7"/>
      <c r="BN921" s="7"/>
      <c r="BO921" s="30"/>
    </row>
    <row r="922" spans="1:67" ht="16.5">
      <c r="A922" s="96">
        <v>371</v>
      </c>
      <c r="B922" s="95" t="s">
        <v>1063</v>
      </c>
      <c r="C922" s="14" t="s">
        <v>117</v>
      </c>
      <c r="D922" s="17" t="s">
        <v>30</v>
      </c>
      <c r="E922" s="97">
        <v>9.3000000000000007</v>
      </c>
      <c r="F922" s="18"/>
      <c r="G922" s="18">
        <v>9.3000000000000007</v>
      </c>
      <c r="H922" s="14" t="s">
        <v>113</v>
      </c>
      <c r="I922" s="18"/>
      <c r="J922" s="18"/>
      <c r="K922" s="18"/>
      <c r="L922" s="18">
        <v>7.22</v>
      </c>
      <c r="M922" s="18"/>
      <c r="N922" s="18"/>
      <c r="O922" s="18"/>
      <c r="P922" s="18">
        <v>0</v>
      </c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>
        <v>2.08</v>
      </c>
      <c r="AZ922" s="18"/>
      <c r="BA922" s="18"/>
      <c r="BB922" s="18"/>
      <c r="BC922" s="18"/>
      <c r="BD922" s="96" t="s">
        <v>117</v>
      </c>
      <c r="BE922" s="7" t="s">
        <v>1064</v>
      </c>
      <c r="BF922" s="2"/>
      <c r="BG922" s="7"/>
      <c r="BH922" s="7" t="s">
        <v>743</v>
      </c>
      <c r="BI922" s="7"/>
      <c r="BJ922" s="7" t="s">
        <v>115</v>
      </c>
      <c r="BK922" s="7" t="s">
        <v>115</v>
      </c>
      <c r="BL922" s="7"/>
      <c r="BM922" s="7"/>
      <c r="BN922" s="7"/>
      <c r="BO922" s="30"/>
    </row>
    <row r="923" spans="1:67" ht="16.5">
      <c r="A923" s="96">
        <v>372</v>
      </c>
      <c r="B923" s="95" t="s">
        <v>1065</v>
      </c>
      <c r="C923" s="14" t="s">
        <v>117</v>
      </c>
      <c r="D923" s="17" t="s">
        <v>30</v>
      </c>
      <c r="E923" s="97">
        <v>5.65</v>
      </c>
      <c r="F923" s="18"/>
      <c r="G923" s="18">
        <v>5.65</v>
      </c>
      <c r="H923" s="14" t="s">
        <v>113</v>
      </c>
      <c r="I923" s="18"/>
      <c r="J923" s="18"/>
      <c r="K923" s="18"/>
      <c r="L923" s="18"/>
      <c r="M923" s="18"/>
      <c r="N923" s="18"/>
      <c r="O923" s="18"/>
      <c r="P923" s="18">
        <v>5.65</v>
      </c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96" t="s">
        <v>117</v>
      </c>
      <c r="BE923" s="7" t="s">
        <v>1066</v>
      </c>
      <c r="BF923" s="2"/>
      <c r="BG923" s="7"/>
      <c r="BH923" s="7" t="s">
        <v>743</v>
      </c>
      <c r="BI923" s="7"/>
      <c r="BJ923" s="7" t="s">
        <v>115</v>
      </c>
      <c r="BK923" s="7" t="s">
        <v>115</v>
      </c>
      <c r="BL923" s="7"/>
      <c r="BM923" s="7"/>
      <c r="BN923" s="7"/>
      <c r="BO923" s="30"/>
    </row>
    <row r="924" spans="1:67" ht="30" customHeight="1">
      <c r="A924" s="96">
        <v>373</v>
      </c>
      <c r="B924" s="95" t="s">
        <v>1067</v>
      </c>
      <c r="C924" s="14" t="s">
        <v>132</v>
      </c>
      <c r="D924" s="17" t="s">
        <v>30</v>
      </c>
      <c r="E924" s="97">
        <v>18.2</v>
      </c>
      <c r="F924" s="18"/>
      <c r="G924" s="18">
        <v>18.2</v>
      </c>
      <c r="H924" s="14" t="s">
        <v>113</v>
      </c>
      <c r="I924" s="18"/>
      <c r="J924" s="18"/>
      <c r="K924" s="18"/>
      <c r="L924" s="18">
        <v>4</v>
      </c>
      <c r="M924" s="18"/>
      <c r="N924" s="18"/>
      <c r="O924" s="18"/>
      <c r="P924" s="18">
        <v>10</v>
      </c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>
        <v>4.2</v>
      </c>
      <c r="AZ924" s="18"/>
      <c r="BA924" s="18"/>
      <c r="BB924" s="18"/>
      <c r="BC924" s="18"/>
      <c r="BD924" s="96" t="s">
        <v>132</v>
      </c>
      <c r="BE924" s="7" t="s">
        <v>1068</v>
      </c>
      <c r="BF924" s="2"/>
      <c r="BG924" s="7"/>
      <c r="BH924" s="7" t="s">
        <v>743</v>
      </c>
      <c r="BI924" s="7"/>
      <c r="BJ924" s="7" t="s">
        <v>115</v>
      </c>
      <c r="BK924" s="7" t="s">
        <v>115</v>
      </c>
      <c r="BL924" s="7"/>
      <c r="BM924" s="7"/>
      <c r="BN924" s="7"/>
      <c r="BO924" s="30"/>
    </row>
    <row r="925" spans="1:67" ht="33">
      <c r="A925" s="96">
        <v>374</v>
      </c>
      <c r="B925" s="95" t="s">
        <v>1069</v>
      </c>
      <c r="C925" s="14" t="s">
        <v>132</v>
      </c>
      <c r="D925" s="17" t="s">
        <v>30</v>
      </c>
      <c r="E925" s="97">
        <v>9.8000000000000007</v>
      </c>
      <c r="F925" s="18"/>
      <c r="G925" s="18">
        <v>9.8000000000000007</v>
      </c>
      <c r="H925" s="14" t="s">
        <v>113</v>
      </c>
      <c r="I925" s="18"/>
      <c r="J925" s="18"/>
      <c r="K925" s="18"/>
      <c r="L925" s="18"/>
      <c r="M925" s="18"/>
      <c r="N925" s="18"/>
      <c r="O925" s="18"/>
      <c r="P925" s="18">
        <v>9.8000000000000007</v>
      </c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96" t="s">
        <v>132</v>
      </c>
      <c r="BE925" s="7" t="s">
        <v>1070</v>
      </c>
      <c r="BF925" s="2"/>
      <c r="BG925" s="7"/>
      <c r="BH925" s="7" t="s">
        <v>743</v>
      </c>
      <c r="BI925" s="7"/>
      <c r="BJ925" s="7" t="s">
        <v>115</v>
      </c>
      <c r="BK925" s="7" t="s">
        <v>115</v>
      </c>
      <c r="BL925" s="7"/>
      <c r="BM925" s="7"/>
      <c r="BN925" s="7"/>
      <c r="BO925" s="30"/>
    </row>
    <row r="926" spans="1:67" ht="33">
      <c r="A926" s="96">
        <v>375</v>
      </c>
      <c r="B926" s="95" t="s">
        <v>1071</v>
      </c>
      <c r="C926" s="14" t="s">
        <v>104</v>
      </c>
      <c r="D926" s="17" t="s">
        <v>30</v>
      </c>
      <c r="E926" s="97">
        <v>17</v>
      </c>
      <c r="F926" s="18"/>
      <c r="G926" s="18">
        <v>17</v>
      </c>
      <c r="H926" s="14" t="s">
        <v>113</v>
      </c>
      <c r="I926" s="18"/>
      <c r="J926" s="18"/>
      <c r="K926" s="18"/>
      <c r="L926" s="18">
        <v>17</v>
      </c>
      <c r="M926" s="18"/>
      <c r="N926" s="18"/>
      <c r="O926" s="18"/>
      <c r="P926" s="18">
        <v>0</v>
      </c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96" t="s">
        <v>104</v>
      </c>
      <c r="BE926" s="7" t="s">
        <v>1072</v>
      </c>
      <c r="BF926" s="2"/>
      <c r="BG926" s="7"/>
      <c r="BH926" s="7" t="s">
        <v>743</v>
      </c>
      <c r="BI926" s="7"/>
      <c r="BJ926" s="7" t="s">
        <v>115</v>
      </c>
      <c r="BK926" s="7" t="s">
        <v>115</v>
      </c>
      <c r="BL926" s="7"/>
      <c r="BM926" s="7"/>
      <c r="BN926" s="7"/>
      <c r="BO926" s="30"/>
    </row>
    <row r="927" spans="1:67" ht="16.5">
      <c r="A927" s="96">
        <v>376</v>
      </c>
      <c r="B927" s="95" t="s">
        <v>1073</v>
      </c>
      <c r="C927" s="14" t="s">
        <v>104</v>
      </c>
      <c r="D927" s="17" t="s">
        <v>30</v>
      </c>
      <c r="E927" s="97">
        <v>1.5</v>
      </c>
      <c r="F927" s="18"/>
      <c r="G927" s="18">
        <v>1.5</v>
      </c>
      <c r="H927" s="14" t="s">
        <v>113</v>
      </c>
      <c r="I927" s="18"/>
      <c r="J927" s="18"/>
      <c r="K927" s="18"/>
      <c r="L927" s="18">
        <v>1.5</v>
      </c>
      <c r="M927" s="18"/>
      <c r="N927" s="18"/>
      <c r="O927" s="18"/>
      <c r="P927" s="18">
        <v>0</v>
      </c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96" t="s">
        <v>104</v>
      </c>
      <c r="BE927" s="7" t="s">
        <v>1074</v>
      </c>
      <c r="BF927" s="2"/>
      <c r="BG927" s="7"/>
      <c r="BH927" s="7" t="s">
        <v>743</v>
      </c>
      <c r="BI927" s="7"/>
      <c r="BJ927" s="7" t="s">
        <v>115</v>
      </c>
      <c r="BK927" s="7" t="s">
        <v>115</v>
      </c>
      <c r="BL927" s="7"/>
      <c r="BM927" s="7"/>
      <c r="BN927" s="7"/>
      <c r="BO927" s="30"/>
    </row>
    <row r="928" spans="1:67" ht="16.5">
      <c r="A928" s="96">
        <v>377</v>
      </c>
      <c r="B928" s="95" t="s">
        <v>1075</v>
      </c>
      <c r="C928" s="14" t="s">
        <v>104</v>
      </c>
      <c r="D928" s="17" t="s">
        <v>30</v>
      </c>
      <c r="E928" s="97">
        <v>3.7</v>
      </c>
      <c r="F928" s="18"/>
      <c r="G928" s="18">
        <v>3.7</v>
      </c>
      <c r="H928" s="14" t="s">
        <v>113</v>
      </c>
      <c r="I928" s="18"/>
      <c r="J928" s="18"/>
      <c r="K928" s="18"/>
      <c r="L928" s="18">
        <v>2.9</v>
      </c>
      <c r="M928" s="18"/>
      <c r="N928" s="18"/>
      <c r="O928" s="18"/>
      <c r="P928" s="18">
        <v>0</v>
      </c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>
        <v>0.8</v>
      </c>
      <c r="AW928" s="18"/>
      <c r="AX928" s="18"/>
      <c r="AY928" s="18"/>
      <c r="AZ928" s="18"/>
      <c r="BA928" s="18"/>
      <c r="BB928" s="18"/>
      <c r="BC928" s="18"/>
      <c r="BD928" s="96" t="s">
        <v>104</v>
      </c>
      <c r="BE928" s="7" t="s">
        <v>1076</v>
      </c>
      <c r="BF928" s="2"/>
      <c r="BG928" s="7"/>
      <c r="BH928" s="7" t="s">
        <v>743</v>
      </c>
      <c r="BI928" s="7"/>
      <c r="BJ928" s="7" t="s">
        <v>115</v>
      </c>
      <c r="BK928" s="7" t="s">
        <v>115</v>
      </c>
      <c r="BL928" s="7"/>
      <c r="BM928" s="7"/>
      <c r="BN928" s="7"/>
      <c r="BO928" s="30"/>
    </row>
    <row r="929" spans="1:67" ht="29.25" customHeight="1">
      <c r="A929" s="96">
        <v>378</v>
      </c>
      <c r="B929" s="95" t="s">
        <v>1077</v>
      </c>
      <c r="C929" s="14" t="s">
        <v>75</v>
      </c>
      <c r="D929" s="17" t="s">
        <v>30</v>
      </c>
      <c r="E929" s="97">
        <v>3.41</v>
      </c>
      <c r="F929" s="18"/>
      <c r="G929" s="18">
        <v>3.41</v>
      </c>
      <c r="H929" s="14" t="s">
        <v>113</v>
      </c>
      <c r="I929" s="18"/>
      <c r="J929" s="18"/>
      <c r="K929" s="18"/>
      <c r="L929" s="18">
        <v>3.41</v>
      </c>
      <c r="M929" s="18"/>
      <c r="N929" s="18"/>
      <c r="O929" s="18"/>
      <c r="P929" s="18">
        <v>0</v>
      </c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>
        <v>0</v>
      </c>
      <c r="AZ929" s="18"/>
      <c r="BA929" s="18"/>
      <c r="BB929" s="18"/>
      <c r="BC929" s="18"/>
      <c r="BD929" s="96" t="s">
        <v>75</v>
      </c>
      <c r="BE929" s="7" t="s">
        <v>1078</v>
      </c>
      <c r="BF929" s="2"/>
      <c r="BG929" s="7"/>
      <c r="BH929" s="7" t="s">
        <v>743</v>
      </c>
      <c r="BI929" s="7"/>
      <c r="BJ929" s="7" t="s">
        <v>115</v>
      </c>
      <c r="BK929" s="7" t="s">
        <v>115</v>
      </c>
      <c r="BL929" s="7"/>
      <c r="BM929" s="7"/>
      <c r="BN929" s="7"/>
      <c r="BO929" s="30"/>
    </row>
    <row r="930" spans="1:67" ht="16.5">
      <c r="A930" s="96">
        <v>379</v>
      </c>
      <c r="B930" s="95" t="s">
        <v>1079</v>
      </c>
      <c r="C930" s="14" t="s">
        <v>112</v>
      </c>
      <c r="D930" s="17" t="s">
        <v>30</v>
      </c>
      <c r="E930" s="97">
        <v>4.28</v>
      </c>
      <c r="F930" s="18"/>
      <c r="G930" s="18">
        <v>4.28</v>
      </c>
      <c r="H930" s="14" t="s">
        <v>113</v>
      </c>
      <c r="I930" s="18"/>
      <c r="J930" s="18">
        <v>0.08</v>
      </c>
      <c r="K930" s="18"/>
      <c r="L930" s="18">
        <v>3</v>
      </c>
      <c r="M930" s="18"/>
      <c r="N930" s="18"/>
      <c r="O930" s="18"/>
      <c r="P930" s="18">
        <v>0</v>
      </c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>
        <v>1.2</v>
      </c>
      <c r="AZ930" s="18"/>
      <c r="BA930" s="18"/>
      <c r="BB930" s="18"/>
      <c r="BC930" s="18"/>
      <c r="BD930" s="96" t="s">
        <v>112</v>
      </c>
      <c r="BE930" s="7" t="s">
        <v>1080</v>
      </c>
      <c r="BF930" s="2"/>
      <c r="BG930" s="7"/>
      <c r="BH930" s="7" t="s">
        <v>743</v>
      </c>
      <c r="BI930" s="7"/>
      <c r="BJ930" s="7" t="s">
        <v>115</v>
      </c>
      <c r="BK930" s="7" t="s">
        <v>115</v>
      </c>
      <c r="BL930" s="7"/>
      <c r="BM930" s="7"/>
      <c r="BN930" s="7"/>
      <c r="BO930" s="30"/>
    </row>
    <row r="931" spans="1:67" ht="33">
      <c r="A931" s="96">
        <v>380</v>
      </c>
      <c r="B931" s="95" t="s">
        <v>1081</v>
      </c>
      <c r="C931" s="14" t="s">
        <v>280</v>
      </c>
      <c r="D931" s="17" t="s">
        <v>30</v>
      </c>
      <c r="E931" s="97">
        <v>5.8600000000000021</v>
      </c>
      <c r="F931" s="18"/>
      <c r="G931" s="18">
        <v>5.8600000000000021</v>
      </c>
      <c r="H931" s="14" t="s">
        <v>113</v>
      </c>
      <c r="I931" s="18">
        <v>0</v>
      </c>
      <c r="J931" s="18">
        <v>0</v>
      </c>
      <c r="K931" s="18">
        <v>0</v>
      </c>
      <c r="L931" s="18">
        <v>1.9000000000000006</v>
      </c>
      <c r="M931" s="18">
        <v>2.100000000000001</v>
      </c>
      <c r="N931" s="18">
        <v>0</v>
      </c>
      <c r="O931" s="18">
        <v>0</v>
      </c>
      <c r="P931" s="18">
        <v>1.8600000000000005</v>
      </c>
      <c r="Q931" s="18">
        <v>0</v>
      </c>
      <c r="R931" s="18">
        <v>0</v>
      </c>
      <c r="S931" s="18">
        <v>0</v>
      </c>
      <c r="T931" s="18">
        <v>0</v>
      </c>
      <c r="U931" s="18">
        <v>0</v>
      </c>
      <c r="V931" s="18">
        <v>0</v>
      </c>
      <c r="W931" s="18">
        <v>0</v>
      </c>
      <c r="X931" s="18">
        <v>0</v>
      </c>
      <c r="Y931" s="18">
        <v>0</v>
      </c>
      <c r="Z931" s="18">
        <v>0</v>
      </c>
      <c r="AA931" s="18">
        <v>0</v>
      </c>
      <c r="AB931" s="18">
        <v>0</v>
      </c>
      <c r="AC931" s="18">
        <v>0</v>
      </c>
      <c r="AD931" s="18">
        <v>0</v>
      </c>
      <c r="AE931" s="18">
        <v>0</v>
      </c>
      <c r="AF931" s="18">
        <v>0</v>
      </c>
      <c r="AG931" s="18">
        <v>0</v>
      </c>
      <c r="AH931" s="18">
        <v>0</v>
      </c>
      <c r="AI931" s="18">
        <v>0</v>
      </c>
      <c r="AJ931" s="18">
        <v>0</v>
      </c>
      <c r="AK931" s="18">
        <v>0</v>
      </c>
      <c r="AL931" s="18">
        <v>0</v>
      </c>
      <c r="AM931" s="18">
        <v>0</v>
      </c>
      <c r="AN931" s="18">
        <v>0</v>
      </c>
      <c r="AO931" s="18">
        <v>0</v>
      </c>
      <c r="AP931" s="18">
        <v>0</v>
      </c>
      <c r="AQ931" s="18">
        <v>0</v>
      </c>
      <c r="AR931" s="18">
        <v>0</v>
      </c>
      <c r="AS931" s="18">
        <v>0</v>
      </c>
      <c r="AT931" s="18">
        <v>0</v>
      </c>
      <c r="AU931" s="18">
        <v>0</v>
      </c>
      <c r="AV931" s="18">
        <v>0</v>
      </c>
      <c r="AW931" s="18">
        <v>0</v>
      </c>
      <c r="AX931" s="18">
        <v>0</v>
      </c>
      <c r="AY931" s="18">
        <v>0</v>
      </c>
      <c r="AZ931" s="18"/>
      <c r="BA931" s="18"/>
      <c r="BB931" s="18"/>
      <c r="BC931" s="18"/>
      <c r="BD931" s="96" t="s">
        <v>280</v>
      </c>
      <c r="BE931" s="7"/>
      <c r="BF931" s="2"/>
      <c r="BG931" s="7"/>
      <c r="BH931" s="7" t="s">
        <v>743</v>
      </c>
      <c r="BI931" s="7"/>
      <c r="BJ931" s="7" t="s">
        <v>115</v>
      </c>
      <c r="BK931" s="7" t="s">
        <v>115</v>
      </c>
      <c r="BL931" s="7"/>
      <c r="BM931" s="7"/>
      <c r="BN931" s="7"/>
      <c r="BO931" s="30"/>
    </row>
    <row r="932" spans="1:67" customFormat="1" ht="15.75" hidden="1">
      <c r="A932" s="14" t="s">
        <v>74</v>
      </c>
      <c r="B932" s="24"/>
      <c r="C932" s="14" t="s">
        <v>80</v>
      </c>
      <c r="D932" s="14" t="s">
        <v>30</v>
      </c>
      <c r="E932" s="18">
        <v>0.78</v>
      </c>
      <c r="F932" s="18"/>
      <c r="G932" s="18">
        <v>0.78</v>
      </c>
      <c r="H932" s="14" t="s">
        <v>113</v>
      </c>
      <c r="I932" s="18"/>
      <c r="J932" s="18"/>
      <c r="K932" s="18"/>
      <c r="L932" s="18">
        <v>0.3</v>
      </c>
      <c r="M932" s="18">
        <v>0.22</v>
      </c>
      <c r="N932" s="18"/>
      <c r="O932" s="18"/>
      <c r="P932" s="18">
        <v>0.26</v>
      </c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4"/>
      <c r="BE932" s="3"/>
      <c r="BF932" s="2"/>
      <c r="BG932" s="7"/>
      <c r="BH932" s="7"/>
      <c r="BI932" s="7"/>
      <c r="BJ932" s="7"/>
      <c r="BK932" s="7"/>
      <c r="BL932" s="7"/>
      <c r="BM932" s="7"/>
      <c r="BN932" s="7"/>
      <c r="BO932" s="6"/>
    </row>
    <row r="933" spans="1:67" customFormat="1" ht="15.75" hidden="1">
      <c r="A933" s="14" t="s">
        <v>74</v>
      </c>
      <c r="B933" s="24"/>
      <c r="C933" s="14" t="s">
        <v>144</v>
      </c>
      <c r="D933" s="14" t="s">
        <v>30</v>
      </c>
      <c r="E933" s="18">
        <v>0.32</v>
      </c>
      <c r="F933" s="18"/>
      <c r="G933" s="18">
        <v>0.32</v>
      </c>
      <c r="H933" s="14" t="s">
        <v>113</v>
      </c>
      <c r="I933" s="18"/>
      <c r="J933" s="18"/>
      <c r="K933" s="18"/>
      <c r="L933" s="18">
        <v>0.1</v>
      </c>
      <c r="M933" s="18">
        <v>0.12</v>
      </c>
      <c r="N933" s="18"/>
      <c r="O933" s="18"/>
      <c r="P933" s="18">
        <v>0.1</v>
      </c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4"/>
      <c r="BE933" s="3"/>
      <c r="BF933" s="2"/>
      <c r="BG933" s="7"/>
      <c r="BH933" s="7"/>
      <c r="BI933" s="7"/>
      <c r="BJ933" s="7"/>
      <c r="BK933" s="7"/>
      <c r="BL933" s="7"/>
      <c r="BM933" s="7"/>
      <c r="BN933" s="7"/>
      <c r="BO933" s="6"/>
    </row>
    <row r="934" spans="1:67" customFormat="1" ht="15.75" hidden="1">
      <c r="A934" s="14" t="s">
        <v>74</v>
      </c>
      <c r="B934" s="24"/>
      <c r="C934" s="14" t="s">
        <v>176</v>
      </c>
      <c r="D934" s="14" t="s">
        <v>30</v>
      </c>
      <c r="E934" s="18">
        <v>0.32</v>
      </c>
      <c r="F934" s="18"/>
      <c r="G934" s="18">
        <v>0.32</v>
      </c>
      <c r="H934" s="14" t="s">
        <v>113</v>
      </c>
      <c r="I934" s="18"/>
      <c r="J934" s="18"/>
      <c r="K934" s="18"/>
      <c r="L934" s="18">
        <v>0.1</v>
      </c>
      <c r="M934" s="18">
        <v>0.12</v>
      </c>
      <c r="N934" s="18"/>
      <c r="O934" s="18"/>
      <c r="P934" s="18">
        <v>0.1</v>
      </c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4"/>
      <c r="BE934" s="3"/>
      <c r="BF934" s="2"/>
      <c r="BG934" s="7"/>
      <c r="BH934" s="7"/>
      <c r="BI934" s="7"/>
      <c r="BJ934" s="7"/>
      <c r="BK934" s="7"/>
      <c r="BL934" s="7"/>
      <c r="BM934" s="7"/>
      <c r="BN934" s="7"/>
      <c r="BO934" s="6"/>
    </row>
    <row r="935" spans="1:67" customFormat="1" ht="15.75" hidden="1">
      <c r="A935" s="14" t="s">
        <v>74</v>
      </c>
      <c r="B935" s="24"/>
      <c r="C935" s="14" t="s">
        <v>177</v>
      </c>
      <c r="D935" s="14" t="s">
        <v>30</v>
      </c>
      <c r="E935" s="18">
        <v>0.32</v>
      </c>
      <c r="F935" s="18"/>
      <c r="G935" s="18">
        <v>0.32</v>
      </c>
      <c r="H935" s="14" t="s">
        <v>113</v>
      </c>
      <c r="I935" s="18"/>
      <c r="J935" s="18"/>
      <c r="K935" s="18"/>
      <c r="L935" s="18">
        <v>0.1</v>
      </c>
      <c r="M935" s="18">
        <v>0.12</v>
      </c>
      <c r="N935" s="18"/>
      <c r="O935" s="18"/>
      <c r="P935" s="18">
        <v>0.1</v>
      </c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4"/>
      <c r="BE935" s="3"/>
      <c r="BF935" s="2"/>
      <c r="BG935" s="7"/>
      <c r="BH935" s="7"/>
      <c r="BI935" s="7"/>
      <c r="BJ935" s="7"/>
      <c r="BK935" s="7"/>
      <c r="BL935" s="7"/>
      <c r="BM935" s="7"/>
      <c r="BN935" s="7"/>
      <c r="BO935" s="6"/>
    </row>
    <row r="936" spans="1:67" customFormat="1" ht="15.75" hidden="1">
      <c r="A936" s="14" t="s">
        <v>74</v>
      </c>
      <c r="B936" s="24"/>
      <c r="C936" s="14" t="s">
        <v>138</v>
      </c>
      <c r="D936" s="14" t="s">
        <v>30</v>
      </c>
      <c r="E936" s="18">
        <v>0.32</v>
      </c>
      <c r="F936" s="18"/>
      <c r="G936" s="18">
        <v>0.32</v>
      </c>
      <c r="H936" s="14" t="s">
        <v>113</v>
      </c>
      <c r="I936" s="18"/>
      <c r="J936" s="18"/>
      <c r="K936" s="18"/>
      <c r="L936" s="18">
        <v>0.1</v>
      </c>
      <c r="M936" s="18">
        <v>0.12</v>
      </c>
      <c r="N936" s="18"/>
      <c r="O936" s="18"/>
      <c r="P936" s="18">
        <v>0.1</v>
      </c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4"/>
      <c r="BE936" s="3"/>
      <c r="BF936" s="2"/>
      <c r="BG936" s="7"/>
      <c r="BH936" s="7"/>
      <c r="BI936" s="7"/>
      <c r="BJ936" s="7"/>
      <c r="BK936" s="7"/>
      <c r="BL936" s="7"/>
      <c r="BM936" s="7"/>
      <c r="BN936" s="7"/>
      <c r="BO936" s="6"/>
    </row>
    <row r="937" spans="1:67" customFormat="1" ht="15.75" hidden="1">
      <c r="A937" s="14" t="s">
        <v>74</v>
      </c>
      <c r="B937" s="24"/>
      <c r="C937" s="14" t="s">
        <v>104</v>
      </c>
      <c r="D937" s="14" t="s">
        <v>30</v>
      </c>
      <c r="E937" s="18">
        <v>0.32</v>
      </c>
      <c r="F937" s="18"/>
      <c r="G937" s="18">
        <v>0.32</v>
      </c>
      <c r="H937" s="14" t="s">
        <v>113</v>
      </c>
      <c r="I937" s="18"/>
      <c r="J937" s="18"/>
      <c r="K937" s="18"/>
      <c r="L937" s="18">
        <v>0.1</v>
      </c>
      <c r="M937" s="18">
        <v>0.12</v>
      </c>
      <c r="N937" s="18"/>
      <c r="O937" s="18"/>
      <c r="P937" s="18">
        <v>0.1</v>
      </c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4"/>
      <c r="BE937" s="3"/>
      <c r="BF937" s="2"/>
      <c r="BG937" s="7"/>
      <c r="BH937" s="7"/>
      <c r="BI937" s="7"/>
      <c r="BJ937" s="7"/>
      <c r="BK937" s="7"/>
      <c r="BL937" s="7"/>
      <c r="BM937" s="7"/>
      <c r="BN937" s="7"/>
      <c r="BO937" s="6"/>
    </row>
    <row r="938" spans="1:67" customFormat="1" ht="15.75" hidden="1">
      <c r="A938" s="14" t="s">
        <v>74</v>
      </c>
      <c r="B938" s="24"/>
      <c r="C938" s="14" t="s">
        <v>112</v>
      </c>
      <c r="D938" s="14" t="s">
        <v>30</v>
      </c>
      <c r="E938" s="18">
        <v>0.32</v>
      </c>
      <c r="F938" s="18"/>
      <c r="G938" s="18">
        <v>0.32</v>
      </c>
      <c r="H938" s="14" t="s">
        <v>113</v>
      </c>
      <c r="I938" s="18"/>
      <c r="J938" s="18"/>
      <c r="K938" s="18"/>
      <c r="L938" s="18">
        <v>0.1</v>
      </c>
      <c r="M938" s="18">
        <v>0.12</v>
      </c>
      <c r="N938" s="18"/>
      <c r="O938" s="18"/>
      <c r="P938" s="18">
        <v>0.1</v>
      </c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4"/>
      <c r="BE938" s="3"/>
      <c r="BF938" s="2"/>
      <c r="BG938" s="7"/>
      <c r="BH938" s="7"/>
      <c r="BI938" s="7"/>
      <c r="BJ938" s="7"/>
      <c r="BK938" s="7"/>
      <c r="BL938" s="7"/>
      <c r="BM938" s="7"/>
      <c r="BN938" s="7"/>
      <c r="BO938" s="6"/>
    </row>
    <row r="939" spans="1:67" customFormat="1" ht="15.75" hidden="1">
      <c r="A939" s="14" t="s">
        <v>74</v>
      </c>
      <c r="B939" s="24"/>
      <c r="C939" s="14" t="s">
        <v>90</v>
      </c>
      <c r="D939" s="14" t="s">
        <v>30</v>
      </c>
      <c r="E939" s="18">
        <v>0.32</v>
      </c>
      <c r="F939" s="18"/>
      <c r="G939" s="18">
        <v>0.32</v>
      </c>
      <c r="H939" s="14" t="s">
        <v>113</v>
      </c>
      <c r="I939" s="18"/>
      <c r="J939" s="18"/>
      <c r="K939" s="18"/>
      <c r="L939" s="18">
        <v>0.1</v>
      </c>
      <c r="M939" s="18">
        <v>0.12</v>
      </c>
      <c r="N939" s="18"/>
      <c r="O939" s="18"/>
      <c r="P939" s="18">
        <v>0.1</v>
      </c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4"/>
      <c r="BE939" s="3"/>
      <c r="BF939" s="2"/>
      <c r="BG939" s="7"/>
      <c r="BH939" s="7"/>
      <c r="BI939" s="7"/>
      <c r="BJ939" s="7"/>
      <c r="BK939" s="7"/>
      <c r="BL939" s="7"/>
      <c r="BM939" s="7"/>
      <c r="BN939" s="7"/>
      <c r="BO939" s="6"/>
    </row>
    <row r="940" spans="1:67" customFormat="1" ht="15.75" hidden="1">
      <c r="A940" s="14" t="s">
        <v>74</v>
      </c>
      <c r="B940" s="24"/>
      <c r="C940" s="14" t="s">
        <v>76</v>
      </c>
      <c r="D940" s="14" t="s">
        <v>30</v>
      </c>
      <c r="E940" s="18">
        <v>0.32</v>
      </c>
      <c r="F940" s="18"/>
      <c r="G940" s="18">
        <v>0.32</v>
      </c>
      <c r="H940" s="14" t="s">
        <v>113</v>
      </c>
      <c r="I940" s="18"/>
      <c r="J940" s="18"/>
      <c r="K940" s="18"/>
      <c r="L940" s="18">
        <v>0.1</v>
      </c>
      <c r="M940" s="18">
        <v>0.12</v>
      </c>
      <c r="N940" s="18"/>
      <c r="O940" s="18"/>
      <c r="P940" s="18">
        <v>0.1</v>
      </c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4"/>
      <c r="BE940" s="3"/>
      <c r="BF940" s="2"/>
      <c r="BG940" s="7"/>
      <c r="BH940" s="7"/>
      <c r="BI940" s="7"/>
      <c r="BJ940" s="7"/>
      <c r="BK940" s="7"/>
      <c r="BL940" s="7"/>
      <c r="BM940" s="7"/>
      <c r="BN940" s="7"/>
      <c r="BO940" s="6"/>
    </row>
    <row r="941" spans="1:67" customFormat="1" ht="15.75" hidden="1">
      <c r="A941" s="14" t="s">
        <v>74</v>
      </c>
      <c r="B941" s="24"/>
      <c r="C941" s="14" t="s">
        <v>132</v>
      </c>
      <c r="D941" s="14" t="s">
        <v>30</v>
      </c>
      <c r="E941" s="18">
        <v>0.32</v>
      </c>
      <c r="F941" s="18"/>
      <c r="G941" s="18">
        <v>0.32</v>
      </c>
      <c r="H941" s="14" t="s">
        <v>113</v>
      </c>
      <c r="I941" s="18"/>
      <c r="J941" s="18"/>
      <c r="K941" s="18"/>
      <c r="L941" s="18">
        <v>0.1</v>
      </c>
      <c r="M941" s="18">
        <v>0.12</v>
      </c>
      <c r="N941" s="18"/>
      <c r="O941" s="18"/>
      <c r="P941" s="18">
        <v>0.1</v>
      </c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4"/>
      <c r="BE941" s="3"/>
      <c r="BF941" s="2"/>
      <c r="BG941" s="7"/>
      <c r="BH941" s="7"/>
      <c r="BI941" s="7"/>
      <c r="BJ941" s="7"/>
      <c r="BK941" s="7"/>
      <c r="BL941" s="7"/>
      <c r="BM941" s="7"/>
      <c r="BN941" s="7"/>
      <c r="BO941" s="6"/>
    </row>
    <row r="942" spans="1:67" customFormat="1" ht="15.75" hidden="1">
      <c r="A942" s="14" t="s">
        <v>74</v>
      </c>
      <c r="B942" s="24"/>
      <c r="C942" s="14" t="s">
        <v>123</v>
      </c>
      <c r="D942" s="14" t="s">
        <v>30</v>
      </c>
      <c r="E942" s="18">
        <v>0.32</v>
      </c>
      <c r="F942" s="18"/>
      <c r="G942" s="18">
        <v>0.32</v>
      </c>
      <c r="H942" s="14" t="s">
        <v>113</v>
      </c>
      <c r="I942" s="18"/>
      <c r="J942" s="18"/>
      <c r="K942" s="18"/>
      <c r="L942" s="18">
        <v>0.1</v>
      </c>
      <c r="M942" s="18">
        <v>0.12</v>
      </c>
      <c r="N942" s="18"/>
      <c r="O942" s="18"/>
      <c r="P942" s="18">
        <v>0.1</v>
      </c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4"/>
      <c r="BE942" s="3"/>
      <c r="BF942" s="2"/>
      <c r="BG942" s="7"/>
      <c r="BH942" s="7"/>
      <c r="BI942" s="7"/>
      <c r="BJ942" s="7"/>
      <c r="BK942" s="7"/>
      <c r="BL942" s="7"/>
      <c r="BM942" s="7"/>
      <c r="BN942" s="7"/>
      <c r="BO942" s="6"/>
    </row>
    <row r="943" spans="1:67" customFormat="1" ht="15.75" hidden="1">
      <c r="A943" s="14" t="s">
        <v>74</v>
      </c>
      <c r="B943" s="24"/>
      <c r="C943" s="14" t="s">
        <v>79</v>
      </c>
      <c r="D943" s="14" t="s">
        <v>30</v>
      </c>
      <c r="E943" s="18">
        <v>0.32</v>
      </c>
      <c r="F943" s="18"/>
      <c r="G943" s="18">
        <v>0.32</v>
      </c>
      <c r="H943" s="14" t="s">
        <v>113</v>
      </c>
      <c r="I943" s="18"/>
      <c r="J943" s="18"/>
      <c r="K943" s="18"/>
      <c r="L943" s="18">
        <v>0.1</v>
      </c>
      <c r="M943" s="18">
        <v>0.12</v>
      </c>
      <c r="N943" s="18"/>
      <c r="O943" s="18"/>
      <c r="P943" s="18">
        <v>0.1</v>
      </c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4"/>
      <c r="BE943" s="3"/>
      <c r="BF943" s="2"/>
      <c r="BG943" s="7"/>
      <c r="BH943" s="7"/>
      <c r="BI943" s="7"/>
      <c r="BJ943" s="7"/>
      <c r="BK943" s="7"/>
      <c r="BL943" s="7"/>
      <c r="BM943" s="7"/>
      <c r="BN943" s="7"/>
      <c r="BO943" s="6"/>
    </row>
    <row r="944" spans="1:67" customFormat="1" ht="15.75" hidden="1">
      <c r="A944" s="14" t="s">
        <v>74</v>
      </c>
      <c r="B944" s="24"/>
      <c r="C944" s="14" t="s">
        <v>117</v>
      </c>
      <c r="D944" s="14" t="s">
        <v>30</v>
      </c>
      <c r="E944" s="18">
        <v>0.32</v>
      </c>
      <c r="F944" s="18"/>
      <c r="G944" s="18">
        <v>0.32</v>
      </c>
      <c r="H944" s="14" t="s">
        <v>113</v>
      </c>
      <c r="I944" s="18"/>
      <c r="J944" s="18"/>
      <c r="K944" s="18"/>
      <c r="L944" s="18">
        <v>0.1</v>
      </c>
      <c r="M944" s="18">
        <v>0.12</v>
      </c>
      <c r="N944" s="18"/>
      <c r="O944" s="18"/>
      <c r="P944" s="18">
        <v>0.1</v>
      </c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4"/>
      <c r="BE944" s="3"/>
      <c r="BF944" s="2"/>
      <c r="BG944" s="7"/>
      <c r="BH944" s="7"/>
      <c r="BI944" s="7"/>
      <c r="BJ944" s="7"/>
      <c r="BK944" s="7"/>
      <c r="BL944" s="7"/>
      <c r="BM944" s="7"/>
      <c r="BN944" s="7"/>
      <c r="BO944" s="6"/>
    </row>
    <row r="945" spans="1:67" customFormat="1" ht="15.75" hidden="1">
      <c r="A945" s="14" t="s">
        <v>74</v>
      </c>
      <c r="B945" s="24"/>
      <c r="C945" s="14" t="s">
        <v>75</v>
      </c>
      <c r="D945" s="14" t="s">
        <v>30</v>
      </c>
      <c r="E945" s="18">
        <v>0.32</v>
      </c>
      <c r="F945" s="18"/>
      <c r="G945" s="18">
        <v>0.32</v>
      </c>
      <c r="H945" s="14" t="s">
        <v>113</v>
      </c>
      <c r="I945" s="18"/>
      <c r="J945" s="18"/>
      <c r="K945" s="18"/>
      <c r="L945" s="18">
        <v>0.1</v>
      </c>
      <c r="M945" s="18">
        <v>0.12</v>
      </c>
      <c r="N945" s="18"/>
      <c r="O945" s="18"/>
      <c r="P945" s="18">
        <v>0.1</v>
      </c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4"/>
      <c r="BE945" s="3"/>
      <c r="BF945" s="2"/>
      <c r="BG945" s="7"/>
      <c r="BH945" s="7"/>
      <c r="BI945" s="7"/>
      <c r="BJ945" s="7"/>
      <c r="BK945" s="7"/>
      <c r="BL945" s="7"/>
      <c r="BM945" s="7"/>
      <c r="BN945" s="7"/>
      <c r="BO945" s="6"/>
    </row>
    <row r="946" spans="1:67" customFormat="1" ht="15.75" hidden="1">
      <c r="A946" s="14" t="s">
        <v>74</v>
      </c>
      <c r="B946" s="24"/>
      <c r="C946" s="14" t="s">
        <v>106</v>
      </c>
      <c r="D946" s="14" t="s">
        <v>30</v>
      </c>
      <c r="E946" s="18">
        <v>0.32</v>
      </c>
      <c r="F946" s="18"/>
      <c r="G946" s="18">
        <v>0.32</v>
      </c>
      <c r="H946" s="14" t="s">
        <v>113</v>
      </c>
      <c r="I946" s="18"/>
      <c r="J946" s="18"/>
      <c r="K946" s="18"/>
      <c r="L946" s="18">
        <v>0.1</v>
      </c>
      <c r="M946" s="18">
        <v>0.12</v>
      </c>
      <c r="N946" s="18"/>
      <c r="O946" s="18"/>
      <c r="P946" s="18">
        <v>0.1</v>
      </c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4"/>
      <c r="BE946" s="3"/>
      <c r="BF946" s="2"/>
      <c r="BG946" s="7"/>
      <c r="BH946" s="7"/>
      <c r="BI946" s="7"/>
      <c r="BJ946" s="7"/>
      <c r="BK946" s="7"/>
      <c r="BL946" s="7"/>
      <c r="BM946" s="7"/>
      <c r="BN946" s="7"/>
      <c r="BO946" s="6"/>
    </row>
    <row r="947" spans="1:67" customFormat="1" ht="15.75" hidden="1">
      <c r="A947" s="14" t="s">
        <v>74</v>
      </c>
      <c r="B947" s="24"/>
      <c r="C947" s="14" t="s">
        <v>216</v>
      </c>
      <c r="D947" s="14" t="s">
        <v>30</v>
      </c>
      <c r="E947" s="18">
        <v>0.30000000000000004</v>
      </c>
      <c r="F947" s="18"/>
      <c r="G947" s="18">
        <v>0.30000000000000004</v>
      </c>
      <c r="H947" s="14" t="s">
        <v>113</v>
      </c>
      <c r="I947" s="18"/>
      <c r="J947" s="18"/>
      <c r="K947" s="18"/>
      <c r="L947" s="18">
        <v>0.1</v>
      </c>
      <c r="M947" s="18">
        <v>0.1</v>
      </c>
      <c r="N947" s="18"/>
      <c r="O947" s="18"/>
      <c r="P947" s="18">
        <v>0.1</v>
      </c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4"/>
      <c r="BE947" s="3"/>
      <c r="BF947" s="2"/>
      <c r="BG947" s="7"/>
      <c r="BH947" s="7"/>
      <c r="BI947" s="7"/>
      <c r="BJ947" s="7"/>
      <c r="BK947" s="7"/>
      <c r="BL947" s="7"/>
      <c r="BM947" s="7"/>
      <c r="BN947" s="7"/>
      <c r="BO947" s="6"/>
    </row>
    <row r="948" spans="1:67" customFormat="1" ht="15.75" hidden="1">
      <c r="A948" s="14" t="s">
        <v>74</v>
      </c>
      <c r="B948" s="24"/>
      <c r="C948" s="14" t="s">
        <v>141</v>
      </c>
      <c r="D948" s="14" t="s">
        <v>30</v>
      </c>
      <c r="E948" s="18">
        <v>0.30000000000000004</v>
      </c>
      <c r="F948" s="18"/>
      <c r="G948" s="18">
        <v>0.30000000000000004</v>
      </c>
      <c r="H948" s="14" t="s">
        <v>113</v>
      </c>
      <c r="I948" s="18"/>
      <c r="J948" s="18"/>
      <c r="K948" s="18"/>
      <c r="L948" s="18">
        <v>0.1</v>
      </c>
      <c r="M948" s="18">
        <v>0.1</v>
      </c>
      <c r="N948" s="18"/>
      <c r="O948" s="18"/>
      <c r="P948" s="18">
        <v>0.1</v>
      </c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4"/>
      <c r="BE948" s="3"/>
      <c r="BF948" s="2"/>
      <c r="BG948" s="7"/>
      <c r="BH948" s="7"/>
      <c r="BI948" s="7"/>
      <c r="BJ948" s="7"/>
      <c r="BK948" s="7"/>
      <c r="BL948" s="7"/>
      <c r="BM948" s="7"/>
      <c r="BN948" s="7"/>
      <c r="BO948" s="6"/>
    </row>
    <row r="949" spans="1:67" ht="16.5">
      <c r="A949" s="100" t="s">
        <v>1178</v>
      </c>
      <c r="B949" s="101" t="s">
        <v>1083</v>
      </c>
      <c r="C949" s="25"/>
      <c r="D949" s="100"/>
      <c r="E949" s="103"/>
      <c r="F949" s="27"/>
      <c r="G949" s="27"/>
      <c r="H949" s="25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  <c r="Z949" s="27"/>
      <c r="AA949" s="27"/>
      <c r="AB949" s="27"/>
      <c r="AC949" s="27"/>
      <c r="AD949" s="27"/>
      <c r="AE949" s="27"/>
      <c r="AF949" s="27"/>
      <c r="AG949" s="27"/>
      <c r="AH949" s="27"/>
      <c r="AI949" s="27"/>
      <c r="AJ949" s="27"/>
      <c r="AK949" s="27"/>
      <c r="AL949" s="27"/>
      <c r="AM949" s="27"/>
      <c r="AN949" s="27"/>
      <c r="AO949" s="27"/>
      <c r="AP949" s="27"/>
      <c r="AQ949" s="27"/>
      <c r="AR949" s="27"/>
      <c r="AS949" s="27"/>
      <c r="AT949" s="27"/>
      <c r="AU949" s="27"/>
      <c r="AV949" s="27"/>
      <c r="AW949" s="27"/>
      <c r="AX949" s="27"/>
      <c r="AY949" s="27"/>
      <c r="AZ949" s="27">
        <v>0</v>
      </c>
      <c r="BA949" s="27">
        <v>0</v>
      </c>
      <c r="BB949" s="27">
        <v>0</v>
      </c>
      <c r="BC949" s="27">
        <v>0</v>
      </c>
      <c r="BD949" s="100">
        <v>0</v>
      </c>
      <c r="BE949" s="10"/>
      <c r="BF949" s="1"/>
      <c r="BG949" s="10"/>
      <c r="BH949" s="10"/>
      <c r="BI949" s="1"/>
      <c r="BJ949" s="1"/>
      <c r="BK949" s="1"/>
      <c r="BL949" s="1"/>
      <c r="BM949" s="10"/>
      <c r="BN949" s="10"/>
      <c r="BO949" s="29"/>
    </row>
    <row r="950" spans="1:67" ht="51.75">
      <c r="A950" s="105" t="s">
        <v>1179</v>
      </c>
      <c r="B950" s="106" t="s">
        <v>1084</v>
      </c>
      <c r="C950" s="26"/>
      <c r="D950" s="105"/>
      <c r="E950" s="107"/>
      <c r="F950" s="15"/>
      <c r="G950" s="15"/>
      <c r="H950" s="26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  <c r="Z950" s="15"/>
      <c r="AA950" s="15"/>
      <c r="AB950" s="15"/>
      <c r="AC950" s="15"/>
      <c r="AD950" s="15"/>
      <c r="AE950" s="15"/>
      <c r="AF950" s="15"/>
      <c r="AG950" s="15"/>
      <c r="AH950" s="15"/>
      <c r="AI950" s="15"/>
      <c r="AJ950" s="15"/>
      <c r="AK950" s="15"/>
      <c r="AL950" s="15"/>
      <c r="AM950" s="15"/>
      <c r="AN950" s="15"/>
      <c r="AO950" s="15"/>
      <c r="AP950" s="15"/>
      <c r="AQ950" s="15"/>
      <c r="AR950" s="15"/>
      <c r="AS950" s="15"/>
      <c r="AT950" s="15"/>
      <c r="AU950" s="15"/>
      <c r="AV950" s="15"/>
      <c r="AW950" s="15"/>
      <c r="AX950" s="15"/>
      <c r="AY950" s="15"/>
      <c r="AZ950" s="15">
        <v>0</v>
      </c>
      <c r="BA950" s="15">
        <v>0</v>
      </c>
      <c r="BB950" s="15">
        <v>0</v>
      </c>
      <c r="BC950" s="15">
        <v>0</v>
      </c>
      <c r="BD950" s="105">
        <v>0</v>
      </c>
      <c r="BE950" s="9"/>
      <c r="BF950" s="4"/>
      <c r="BG950" s="4"/>
      <c r="BH950" s="9"/>
      <c r="BI950" s="4"/>
      <c r="BJ950" s="4"/>
      <c r="BK950" s="9"/>
      <c r="BL950" s="4"/>
      <c r="BM950" s="9"/>
      <c r="BN950" s="9"/>
      <c r="BO950" s="31"/>
    </row>
    <row r="951" spans="1:67" customFormat="1" ht="31.5" hidden="1">
      <c r="A951" s="26" t="s">
        <v>67</v>
      </c>
      <c r="B951" s="28" t="s">
        <v>68</v>
      </c>
      <c r="C951" s="26"/>
      <c r="D951" s="26"/>
      <c r="E951" s="15"/>
      <c r="F951" s="15"/>
      <c r="G951" s="15"/>
      <c r="H951" s="26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  <c r="Z951" s="15"/>
      <c r="AA951" s="15"/>
      <c r="AB951" s="15"/>
      <c r="AC951" s="15"/>
      <c r="AD951" s="15"/>
      <c r="AE951" s="15"/>
      <c r="AF951" s="15"/>
      <c r="AG951" s="15"/>
      <c r="AH951" s="15"/>
      <c r="AI951" s="15"/>
      <c r="AJ951" s="15"/>
      <c r="AK951" s="15"/>
      <c r="AL951" s="15"/>
      <c r="AM951" s="15"/>
      <c r="AN951" s="15"/>
      <c r="AO951" s="15"/>
      <c r="AP951" s="15"/>
      <c r="AQ951" s="15"/>
      <c r="AR951" s="15"/>
      <c r="AS951" s="15"/>
      <c r="AT951" s="15"/>
      <c r="AU951" s="15"/>
      <c r="AV951" s="15"/>
      <c r="AW951" s="15"/>
      <c r="AX951" s="15"/>
      <c r="AY951" s="15"/>
      <c r="AZ951" s="15">
        <v>0</v>
      </c>
      <c r="BA951" s="15">
        <v>0</v>
      </c>
      <c r="BB951" s="15">
        <v>0</v>
      </c>
      <c r="BC951" s="15">
        <v>0</v>
      </c>
      <c r="BD951" s="26">
        <v>0</v>
      </c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8"/>
    </row>
    <row r="952" spans="1:67" ht="36.75" customHeight="1">
      <c r="A952" s="96">
        <v>381</v>
      </c>
      <c r="B952" s="95" t="s">
        <v>1300</v>
      </c>
      <c r="C952" s="14" t="s">
        <v>80</v>
      </c>
      <c r="D952" s="96" t="s">
        <v>1301</v>
      </c>
      <c r="E952" s="97">
        <v>27</v>
      </c>
      <c r="F952" s="18"/>
      <c r="G952" s="18">
        <v>8.15</v>
      </c>
      <c r="H952" s="14">
        <v>2023</v>
      </c>
      <c r="I952" s="18"/>
      <c r="J952" s="18"/>
      <c r="K952" s="18"/>
      <c r="L952" s="18">
        <v>2.5</v>
      </c>
      <c r="M952" s="18">
        <v>0.5</v>
      </c>
      <c r="N952" s="18"/>
      <c r="O952" s="18"/>
      <c r="P952" s="18">
        <v>3.65</v>
      </c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>
        <v>1</v>
      </c>
      <c r="AN952" s="18"/>
      <c r="AO952" s="18"/>
      <c r="AP952" s="18"/>
      <c r="AQ952" s="18"/>
      <c r="AR952" s="18"/>
      <c r="AS952" s="18"/>
      <c r="AT952" s="18"/>
      <c r="AU952" s="18"/>
      <c r="AV952" s="18">
        <v>0.5</v>
      </c>
      <c r="AW952" s="18"/>
      <c r="AX952" s="18"/>
      <c r="AY952" s="18"/>
      <c r="AZ952" s="18">
        <v>0</v>
      </c>
      <c r="BA952" s="18">
        <v>0</v>
      </c>
      <c r="BB952" s="18">
        <v>0</v>
      </c>
      <c r="BC952" s="18">
        <v>8.15</v>
      </c>
      <c r="BD952" s="96" t="s">
        <v>80</v>
      </c>
      <c r="BE952" s="7" t="s">
        <v>1086</v>
      </c>
      <c r="BF952" s="7" t="s">
        <v>1087</v>
      </c>
      <c r="BG952" s="7"/>
      <c r="BH952" s="7" t="s">
        <v>1088</v>
      </c>
      <c r="BI952" s="7"/>
      <c r="BJ952" s="7" t="s">
        <v>166</v>
      </c>
      <c r="BK952" s="7" t="s">
        <v>1089</v>
      </c>
      <c r="BL952" s="7" t="s">
        <v>1090</v>
      </c>
      <c r="BM952" s="7" t="s">
        <v>1091</v>
      </c>
      <c r="BN952" s="7"/>
      <c r="BO952" s="30"/>
    </row>
    <row r="953" spans="1:67" ht="33">
      <c r="A953" s="96">
        <v>382</v>
      </c>
      <c r="B953" s="95" t="s">
        <v>1092</v>
      </c>
      <c r="C953" s="14" t="s">
        <v>80</v>
      </c>
      <c r="D953" s="96" t="s">
        <v>1093</v>
      </c>
      <c r="E953" s="97">
        <v>15.040000000000001</v>
      </c>
      <c r="F953" s="18">
        <v>0</v>
      </c>
      <c r="G953" s="18">
        <v>15.040000000000001</v>
      </c>
      <c r="H953" s="14">
        <v>2023</v>
      </c>
      <c r="I953" s="18">
        <v>1.2850000000000001</v>
      </c>
      <c r="J953" s="18">
        <v>0</v>
      </c>
      <c r="K953" s="18">
        <v>0</v>
      </c>
      <c r="L953" s="18">
        <v>0.92300000000000004</v>
      </c>
      <c r="M953" s="18">
        <v>0.11</v>
      </c>
      <c r="N953" s="18">
        <v>0</v>
      </c>
      <c r="O953" s="18">
        <v>0</v>
      </c>
      <c r="P953" s="18">
        <v>8.9320000000000004</v>
      </c>
      <c r="Q953" s="18">
        <v>0.1</v>
      </c>
      <c r="R953" s="18">
        <v>0</v>
      </c>
      <c r="S953" s="18">
        <v>0</v>
      </c>
      <c r="T953" s="18">
        <v>0</v>
      </c>
      <c r="U953" s="18">
        <v>0</v>
      </c>
      <c r="V953" s="18">
        <v>0</v>
      </c>
      <c r="W953" s="18">
        <v>0</v>
      </c>
      <c r="X953" s="18">
        <v>1.51</v>
      </c>
      <c r="Y953" s="18">
        <v>0</v>
      </c>
      <c r="Z953" s="18">
        <v>0</v>
      </c>
      <c r="AA953" s="18">
        <v>0</v>
      </c>
      <c r="AB953" s="18">
        <v>0</v>
      </c>
      <c r="AC953" s="18">
        <v>0.15</v>
      </c>
      <c r="AD953" s="18">
        <v>0</v>
      </c>
      <c r="AE953" s="18">
        <v>0</v>
      </c>
      <c r="AF953" s="18">
        <v>0</v>
      </c>
      <c r="AG953" s="18">
        <v>0</v>
      </c>
      <c r="AH953" s="18">
        <v>0</v>
      </c>
      <c r="AI953" s="18">
        <v>0</v>
      </c>
      <c r="AJ953" s="18">
        <v>0</v>
      </c>
      <c r="AK953" s="18">
        <v>0</v>
      </c>
      <c r="AL953" s="18">
        <v>0</v>
      </c>
      <c r="AM953" s="18">
        <v>1.1299999999999999</v>
      </c>
      <c r="AN953" s="18">
        <v>0.18</v>
      </c>
      <c r="AO953" s="18">
        <v>0</v>
      </c>
      <c r="AP953" s="18">
        <v>0</v>
      </c>
      <c r="AQ953" s="18">
        <v>0.05</v>
      </c>
      <c r="AR953" s="18">
        <v>0</v>
      </c>
      <c r="AS953" s="18">
        <v>0</v>
      </c>
      <c r="AT953" s="18">
        <v>0</v>
      </c>
      <c r="AU953" s="18">
        <v>0</v>
      </c>
      <c r="AV953" s="18">
        <v>0</v>
      </c>
      <c r="AW953" s="18">
        <v>0</v>
      </c>
      <c r="AX953" s="18">
        <v>0</v>
      </c>
      <c r="AY953" s="18">
        <v>0.67</v>
      </c>
      <c r="AZ953" s="18">
        <v>1.2850000000000001</v>
      </c>
      <c r="BA953" s="18">
        <v>0</v>
      </c>
      <c r="BB953" s="18">
        <v>0</v>
      </c>
      <c r="BC953" s="18">
        <v>13.754999999999999</v>
      </c>
      <c r="BD953" s="96" t="s">
        <v>80</v>
      </c>
      <c r="BE953" s="7" t="s">
        <v>1094</v>
      </c>
      <c r="BF953" s="7" t="s">
        <v>1095</v>
      </c>
      <c r="BG953" s="7"/>
      <c r="BH953" s="7" t="s">
        <v>1096</v>
      </c>
      <c r="BI953" s="7"/>
      <c r="BJ953" s="7" t="s">
        <v>1097</v>
      </c>
      <c r="BK953" s="7" t="s">
        <v>1098</v>
      </c>
      <c r="BL953" s="7" t="s">
        <v>1099</v>
      </c>
      <c r="BM953" s="7" t="s">
        <v>1100</v>
      </c>
      <c r="BN953" s="7" t="s">
        <v>1101</v>
      </c>
      <c r="BO953" s="30"/>
    </row>
    <row r="954" spans="1:67" ht="16.5">
      <c r="A954" s="96" t="s">
        <v>752</v>
      </c>
      <c r="B954" s="95" t="s">
        <v>778</v>
      </c>
      <c r="C954" s="14" t="s">
        <v>80</v>
      </c>
      <c r="D954" s="96" t="s">
        <v>51</v>
      </c>
      <c r="E954" s="97">
        <v>5.2700000000000005</v>
      </c>
      <c r="F954" s="18"/>
      <c r="G954" s="18">
        <v>5.2700000000000005</v>
      </c>
      <c r="H954" s="14">
        <v>2023</v>
      </c>
      <c r="I954" s="18">
        <v>0.55000000000000004</v>
      </c>
      <c r="J954" s="18"/>
      <c r="K954" s="18"/>
      <c r="L954" s="18">
        <v>0.72300000000000009</v>
      </c>
      <c r="M954" s="18">
        <v>0.11</v>
      </c>
      <c r="N954" s="18"/>
      <c r="O954" s="18"/>
      <c r="P954" s="18">
        <v>1.5569999999999999</v>
      </c>
      <c r="Q954" s="18">
        <v>0.1</v>
      </c>
      <c r="R954" s="18"/>
      <c r="S954" s="18"/>
      <c r="T954" s="18"/>
      <c r="U954" s="18"/>
      <c r="V954" s="18"/>
      <c r="W954" s="18"/>
      <c r="X954" s="18">
        <v>0.51</v>
      </c>
      <c r="Y954" s="18"/>
      <c r="Z954" s="18"/>
      <c r="AA954" s="18"/>
      <c r="AB954" s="18"/>
      <c r="AC954" s="18">
        <v>0.15</v>
      </c>
      <c r="AD954" s="18"/>
      <c r="AE954" s="18"/>
      <c r="AF954" s="18"/>
      <c r="AG954" s="18"/>
      <c r="AH954" s="18"/>
      <c r="AI954" s="18"/>
      <c r="AJ954" s="18"/>
      <c r="AK954" s="18"/>
      <c r="AL954" s="18"/>
      <c r="AM954" s="18">
        <v>0.84</v>
      </c>
      <c r="AN954" s="18">
        <v>0.18</v>
      </c>
      <c r="AO954" s="18"/>
      <c r="AP954" s="18"/>
      <c r="AQ954" s="18">
        <v>0.05</v>
      </c>
      <c r="AR954" s="18"/>
      <c r="AS954" s="18"/>
      <c r="AT954" s="18"/>
      <c r="AU954" s="18"/>
      <c r="AV954" s="18"/>
      <c r="AW954" s="18"/>
      <c r="AX954" s="18"/>
      <c r="AY954" s="18">
        <v>0.5</v>
      </c>
      <c r="AZ954" s="18">
        <v>0.55000000000000004</v>
      </c>
      <c r="BA954" s="18">
        <v>0</v>
      </c>
      <c r="BB954" s="18">
        <v>0</v>
      </c>
      <c r="BC954" s="18">
        <v>4.72</v>
      </c>
      <c r="BD954" s="96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30"/>
    </row>
    <row r="955" spans="1:67" ht="16.5">
      <c r="A955" s="96" t="s">
        <v>752</v>
      </c>
      <c r="B955" s="95" t="s">
        <v>1102</v>
      </c>
      <c r="C955" s="14" t="s">
        <v>80</v>
      </c>
      <c r="D955" s="96" t="s">
        <v>42</v>
      </c>
      <c r="E955" s="97">
        <v>0.13</v>
      </c>
      <c r="F955" s="18"/>
      <c r="G955" s="18">
        <v>0.13</v>
      </c>
      <c r="H955" s="14">
        <v>2023</v>
      </c>
      <c r="I955" s="18"/>
      <c r="J955" s="18"/>
      <c r="K955" s="18"/>
      <c r="L955" s="18"/>
      <c r="M955" s="18"/>
      <c r="N955" s="18"/>
      <c r="O955" s="18"/>
      <c r="P955" s="18">
        <v>0.13</v>
      </c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>
        <v>0</v>
      </c>
      <c r="BA955" s="18">
        <v>0</v>
      </c>
      <c r="BB955" s="18">
        <v>0</v>
      </c>
      <c r="BC955" s="18">
        <v>0.13</v>
      </c>
      <c r="BD955" s="96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30"/>
    </row>
    <row r="956" spans="1:67" ht="16.5">
      <c r="A956" s="96" t="s">
        <v>752</v>
      </c>
      <c r="B956" s="95" t="s">
        <v>1103</v>
      </c>
      <c r="C956" s="14" t="s">
        <v>80</v>
      </c>
      <c r="D956" s="96" t="s">
        <v>25</v>
      </c>
      <c r="E956" s="97">
        <v>2.6849999999999996</v>
      </c>
      <c r="F956" s="18"/>
      <c r="G956" s="18">
        <v>2.6849999999999996</v>
      </c>
      <c r="H956" s="14">
        <v>2023</v>
      </c>
      <c r="I956" s="18"/>
      <c r="J956" s="18"/>
      <c r="K956" s="18"/>
      <c r="L956" s="18"/>
      <c r="M956" s="18"/>
      <c r="N956" s="18"/>
      <c r="O956" s="18"/>
      <c r="P956" s="18">
        <v>2.6849999999999996</v>
      </c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>
        <v>0</v>
      </c>
      <c r="BA956" s="18">
        <v>0</v>
      </c>
      <c r="BB956" s="18">
        <v>0</v>
      </c>
      <c r="BC956" s="18">
        <v>2.6849999999999996</v>
      </c>
      <c r="BD956" s="96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30"/>
    </row>
    <row r="957" spans="1:67" ht="16.5">
      <c r="A957" s="96" t="s">
        <v>752</v>
      </c>
      <c r="B957" s="95" t="s">
        <v>772</v>
      </c>
      <c r="C957" s="14" t="s">
        <v>80</v>
      </c>
      <c r="D957" s="96" t="s">
        <v>36</v>
      </c>
      <c r="E957" s="97">
        <v>4.3499999999999996</v>
      </c>
      <c r="F957" s="18"/>
      <c r="G957" s="18">
        <v>4.3499999999999996</v>
      </c>
      <c r="H957" s="14">
        <v>2023</v>
      </c>
      <c r="I957" s="18">
        <v>0.35</v>
      </c>
      <c r="J957" s="18"/>
      <c r="K957" s="18"/>
      <c r="L957" s="18">
        <v>0.2</v>
      </c>
      <c r="M957" s="18"/>
      <c r="N957" s="18"/>
      <c r="O957" s="18"/>
      <c r="P957" s="18">
        <v>3.34</v>
      </c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>
        <v>0.28999999999999992</v>
      </c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>
        <v>0.17</v>
      </c>
      <c r="AZ957" s="18">
        <v>0.35</v>
      </c>
      <c r="BA957" s="18">
        <v>0</v>
      </c>
      <c r="BB957" s="18">
        <v>0</v>
      </c>
      <c r="BC957" s="18">
        <v>4</v>
      </c>
      <c r="BD957" s="96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30"/>
    </row>
    <row r="958" spans="1:67" ht="16.5">
      <c r="A958" s="96" t="s">
        <v>752</v>
      </c>
      <c r="B958" s="95" t="s">
        <v>861</v>
      </c>
      <c r="C958" s="14" t="s">
        <v>80</v>
      </c>
      <c r="D958" s="96" t="s">
        <v>61</v>
      </c>
      <c r="E958" s="97">
        <v>0.13</v>
      </c>
      <c r="F958" s="18"/>
      <c r="G958" s="18">
        <v>0.13</v>
      </c>
      <c r="H958" s="14">
        <v>2023</v>
      </c>
      <c r="I958" s="18"/>
      <c r="J958" s="18"/>
      <c r="K958" s="18"/>
      <c r="L958" s="18"/>
      <c r="M958" s="18"/>
      <c r="N958" s="18"/>
      <c r="O958" s="18"/>
      <c r="P958" s="18">
        <v>0.13</v>
      </c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>
        <v>0</v>
      </c>
      <c r="BA958" s="18">
        <v>0</v>
      </c>
      <c r="BB958" s="18">
        <v>0</v>
      </c>
      <c r="BC958" s="18">
        <v>0.13</v>
      </c>
      <c r="BD958" s="96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30"/>
    </row>
    <row r="959" spans="1:67" ht="16.5">
      <c r="A959" s="96" t="s">
        <v>752</v>
      </c>
      <c r="B959" s="95" t="s">
        <v>754</v>
      </c>
      <c r="C959" s="14" t="s">
        <v>80</v>
      </c>
      <c r="D959" s="96" t="s">
        <v>33</v>
      </c>
      <c r="E959" s="97">
        <v>2.4750000000000001</v>
      </c>
      <c r="F959" s="18"/>
      <c r="G959" s="18">
        <v>2.4750000000000001</v>
      </c>
      <c r="H959" s="14">
        <v>2023</v>
      </c>
      <c r="I959" s="18">
        <v>0.38500000000000001</v>
      </c>
      <c r="J959" s="18"/>
      <c r="K959" s="18"/>
      <c r="L959" s="18"/>
      <c r="M959" s="18"/>
      <c r="N959" s="18"/>
      <c r="O959" s="18"/>
      <c r="P959" s="18">
        <v>1.0900000000000001</v>
      </c>
      <c r="Q959" s="18"/>
      <c r="R959" s="18"/>
      <c r="S959" s="18"/>
      <c r="T959" s="18"/>
      <c r="U959" s="18"/>
      <c r="V959" s="18"/>
      <c r="W959" s="18"/>
      <c r="X959" s="18">
        <v>1</v>
      </c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>
        <v>0.38500000000000001</v>
      </c>
      <c r="BA959" s="18">
        <v>0</v>
      </c>
      <c r="BB959" s="18">
        <v>0</v>
      </c>
      <c r="BC959" s="18">
        <v>2.09</v>
      </c>
      <c r="BD959" s="96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30"/>
    </row>
    <row r="960" spans="1:67" ht="33">
      <c r="A960" s="96">
        <v>383</v>
      </c>
      <c r="B960" s="95" t="s">
        <v>1104</v>
      </c>
      <c r="C960" s="14" t="s">
        <v>80</v>
      </c>
      <c r="D960" s="96" t="s">
        <v>1105</v>
      </c>
      <c r="E960" s="97">
        <v>5.91</v>
      </c>
      <c r="F960" s="18">
        <v>0.28000000000000003</v>
      </c>
      <c r="G960" s="18">
        <v>5.63</v>
      </c>
      <c r="H960" s="14">
        <v>2023</v>
      </c>
      <c r="I960" s="18">
        <v>1.5249999999999999</v>
      </c>
      <c r="J960" s="18">
        <v>0.70499999999999996</v>
      </c>
      <c r="K960" s="18">
        <v>0</v>
      </c>
      <c r="L960" s="18">
        <v>1.2</v>
      </c>
      <c r="M960" s="18">
        <v>0.5</v>
      </c>
      <c r="N960" s="18">
        <v>0</v>
      </c>
      <c r="O960" s="18">
        <v>0</v>
      </c>
      <c r="P960" s="18">
        <v>0</v>
      </c>
      <c r="Q960" s="18">
        <v>0</v>
      </c>
      <c r="R960" s="18">
        <v>0</v>
      </c>
      <c r="S960" s="18">
        <v>0</v>
      </c>
      <c r="T960" s="18">
        <v>0</v>
      </c>
      <c r="U960" s="18">
        <v>0</v>
      </c>
      <c r="V960" s="18">
        <v>0</v>
      </c>
      <c r="W960" s="18">
        <v>0</v>
      </c>
      <c r="X960" s="18">
        <v>0</v>
      </c>
      <c r="Y960" s="18">
        <v>0</v>
      </c>
      <c r="Z960" s="18">
        <v>0</v>
      </c>
      <c r="AA960" s="18">
        <v>0</v>
      </c>
      <c r="AB960" s="18">
        <v>0</v>
      </c>
      <c r="AC960" s="18">
        <v>0</v>
      </c>
      <c r="AD960" s="18">
        <v>0</v>
      </c>
      <c r="AE960" s="18">
        <v>0</v>
      </c>
      <c r="AF960" s="18">
        <v>0</v>
      </c>
      <c r="AG960" s="18">
        <v>0</v>
      </c>
      <c r="AH960" s="18">
        <v>0</v>
      </c>
      <c r="AI960" s="18">
        <v>0</v>
      </c>
      <c r="AJ960" s="18">
        <v>0</v>
      </c>
      <c r="AK960" s="18">
        <v>0</v>
      </c>
      <c r="AL960" s="18">
        <v>0</v>
      </c>
      <c r="AM960" s="18">
        <v>0</v>
      </c>
      <c r="AN960" s="18">
        <v>0</v>
      </c>
      <c r="AO960" s="18">
        <v>0</v>
      </c>
      <c r="AP960" s="18">
        <v>0</v>
      </c>
      <c r="AQ960" s="18">
        <v>0</v>
      </c>
      <c r="AR960" s="18">
        <v>0</v>
      </c>
      <c r="AS960" s="18">
        <v>0</v>
      </c>
      <c r="AT960" s="18">
        <v>0</v>
      </c>
      <c r="AU960" s="18">
        <v>0</v>
      </c>
      <c r="AV960" s="18">
        <v>1.7</v>
      </c>
      <c r="AW960" s="18">
        <v>0</v>
      </c>
      <c r="AX960" s="18">
        <v>0</v>
      </c>
      <c r="AY960" s="18">
        <v>0</v>
      </c>
      <c r="AZ960" s="18">
        <v>2.23</v>
      </c>
      <c r="BA960" s="18">
        <v>0</v>
      </c>
      <c r="BB960" s="18">
        <v>0</v>
      </c>
      <c r="BC960" s="18">
        <v>3.4</v>
      </c>
      <c r="BD960" s="96" t="s">
        <v>80</v>
      </c>
      <c r="BE960" s="7" t="s">
        <v>1106</v>
      </c>
      <c r="BF960" s="7" t="s">
        <v>1107</v>
      </c>
      <c r="BG960" s="7"/>
      <c r="BH960" s="7" t="s">
        <v>690</v>
      </c>
      <c r="BI960" s="7"/>
      <c r="BJ960" s="7" t="s">
        <v>72</v>
      </c>
      <c r="BK960" s="7"/>
      <c r="BL960" s="7" t="s">
        <v>73</v>
      </c>
      <c r="BM960" s="7"/>
      <c r="BN960" s="7"/>
      <c r="BO960" s="30"/>
    </row>
    <row r="961" spans="1:67" ht="16.5">
      <c r="A961" s="96" t="s">
        <v>752</v>
      </c>
      <c r="B961" s="95" t="s">
        <v>772</v>
      </c>
      <c r="C961" s="14" t="s">
        <v>80</v>
      </c>
      <c r="D961" s="96" t="s">
        <v>36</v>
      </c>
      <c r="E961" s="97">
        <v>1.6500000000000001</v>
      </c>
      <c r="F961" s="18"/>
      <c r="G961" s="18">
        <v>1.6500000000000001</v>
      </c>
      <c r="H961" s="14">
        <v>2023</v>
      </c>
      <c r="I961" s="18">
        <v>0.5</v>
      </c>
      <c r="J961" s="18">
        <v>0.5</v>
      </c>
      <c r="K961" s="18"/>
      <c r="L961" s="18">
        <v>0.35</v>
      </c>
      <c r="M961" s="18">
        <v>0.1</v>
      </c>
      <c r="N961" s="18"/>
      <c r="O961" s="18"/>
      <c r="P961" s="18">
        <v>0</v>
      </c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>
        <v>0.2</v>
      </c>
      <c r="AW961" s="18"/>
      <c r="AX961" s="18"/>
      <c r="AY961" s="18"/>
      <c r="AZ961" s="18">
        <v>1</v>
      </c>
      <c r="BA961" s="18">
        <v>0</v>
      </c>
      <c r="BB961" s="18">
        <v>0</v>
      </c>
      <c r="BC961" s="18">
        <v>0.65</v>
      </c>
      <c r="BD961" s="96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30"/>
    </row>
    <row r="962" spans="1:67" ht="16.5">
      <c r="A962" s="96" t="s">
        <v>752</v>
      </c>
      <c r="B962" s="95" t="s">
        <v>778</v>
      </c>
      <c r="C962" s="14" t="s">
        <v>80</v>
      </c>
      <c r="D962" s="96" t="s">
        <v>51</v>
      </c>
      <c r="E962" s="97">
        <v>4.26</v>
      </c>
      <c r="F962" s="18">
        <v>0.28000000000000003</v>
      </c>
      <c r="G962" s="18">
        <v>3.98</v>
      </c>
      <c r="H962" s="14">
        <v>2023</v>
      </c>
      <c r="I962" s="18">
        <v>1.0249999999999999</v>
      </c>
      <c r="J962" s="18">
        <v>0.20499999999999999</v>
      </c>
      <c r="K962" s="18"/>
      <c r="L962" s="18">
        <v>0.85</v>
      </c>
      <c r="M962" s="18">
        <v>0.4</v>
      </c>
      <c r="N962" s="18"/>
      <c r="O962" s="18"/>
      <c r="P962" s="18">
        <v>0</v>
      </c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>
        <v>1.5</v>
      </c>
      <c r="AW962" s="18"/>
      <c r="AX962" s="18"/>
      <c r="AY962" s="18"/>
      <c r="AZ962" s="18">
        <v>1.23</v>
      </c>
      <c r="BA962" s="18">
        <v>0</v>
      </c>
      <c r="BB962" s="18">
        <v>0</v>
      </c>
      <c r="BC962" s="18">
        <v>2.75</v>
      </c>
      <c r="BD962" s="96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30"/>
    </row>
    <row r="963" spans="1:67" ht="33">
      <c r="A963" s="19">
        <v>384</v>
      </c>
      <c r="B963" s="95" t="s">
        <v>1108</v>
      </c>
      <c r="C963" s="14" t="s">
        <v>80</v>
      </c>
      <c r="D963" s="96" t="s">
        <v>51</v>
      </c>
      <c r="E963" s="97">
        <v>5.5399999999999998E-2</v>
      </c>
      <c r="F963" s="18"/>
      <c r="G963" s="18">
        <v>5.5399999999999998E-2</v>
      </c>
      <c r="H963" s="20">
        <v>2023</v>
      </c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>
        <v>5.5399999999999998E-2</v>
      </c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>
        <v>0</v>
      </c>
      <c r="BA963" s="18">
        <v>0</v>
      </c>
      <c r="BB963" s="18">
        <v>0</v>
      </c>
      <c r="BC963" s="18">
        <v>5.5399999999999998E-2</v>
      </c>
      <c r="BD963" s="96" t="s">
        <v>80</v>
      </c>
      <c r="BE963" s="7"/>
      <c r="BF963" s="7" t="s">
        <v>1109</v>
      </c>
      <c r="BG963" s="7"/>
      <c r="BH963" s="7"/>
      <c r="BI963" s="7"/>
      <c r="BJ963" s="7" t="s">
        <v>166</v>
      </c>
      <c r="BK963" s="7"/>
      <c r="BL963" s="7" t="s">
        <v>108</v>
      </c>
      <c r="BM963" s="7"/>
      <c r="BN963" s="7"/>
      <c r="BO963" s="30"/>
    </row>
    <row r="964" spans="1:67" ht="33">
      <c r="A964" s="19">
        <v>385</v>
      </c>
      <c r="B964" s="95" t="s">
        <v>1110</v>
      </c>
      <c r="C964" s="14" t="s">
        <v>80</v>
      </c>
      <c r="D964" s="96" t="s">
        <v>51</v>
      </c>
      <c r="E964" s="97">
        <v>0.56479999999999997</v>
      </c>
      <c r="F964" s="18"/>
      <c r="G964" s="18">
        <v>0.56479999999999997</v>
      </c>
      <c r="H964" s="20">
        <v>2023</v>
      </c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>
        <v>0.56479999999999997</v>
      </c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>
        <v>0</v>
      </c>
      <c r="BA964" s="18">
        <v>0</v>
      </c>
      <c r="BB964" s="18">
        <v>0</v>
      </c>
      <c r="BC964" s="18">
        <v>0.56479999999999997</v>
      </c>
      <c r="BD964" s="96" t="s">
        <v>80</v>
      </c>
      <c r="BE964" s="7" t="s">
        <v>1111</v>
      </c>
      <c r="BF964" s="7" t="s">
        <v>1112</v>
      </c>
      <c r="BG964" s="7"/>
      <c r="BH964" s="7"/>
      <c r="BI964" s="7"/>
      <c r="BJ964" s="7" t="s">
        <v>1113</v>
      </c>
      <c r="BK964" s="7" t="s">
        <v>1114</v>
      </c>
      <c r="BL964" s="7" t="s">
        <v>108</v>
      </c>
      <c r="BM964" s="7"/>
      <c r="BN964" s="7"/>
      <c r="BO964" s="30"/>
    </row>
    <row r="965" spans="1:67" ht="33">
      <c r="A965" s="19">
        <v>386</v>
      </c>
      <c r="B965" s="95" t="s">
        <v>1115</v>
      </c>
      <c r="C965" s="14" t="s">
        <v>80</v>
      </c>
      <c r="D965" s="96" t="s">
        <v>51</v>
      </c>
      <c r="E965" s="97">
        <v>3.7900000000000003E-2</v>
      </c>
      <c r="F965" s="18"/>
      <c r="G965" s="18">
        <v>3.7900000000000003E-2</v>
      </c>
      <c r="H965" s="20">
        <v>2023</v>
      </c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>
        <v>3.7900000000000003E-2</v>
      </c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>
        <v>0</v>
      </c>
      <c r="BA965" s="18">
        <v>0</v>
      </c>
      <c r="BB965" s="18">
        <v>0</v>
      </c>
      <c r="BC965" s="18">
        <v>3.7900000000000003E-2</v>
      </c>
      <c r="BD965" s="96" t="s">
        <v>80</v>
      </c>
      <c r="BE965" s="7"/>
      <c r="BF965" s="7" t="s">
        <v>1116</v>
      </c>
      <c r="BG965" s="7"/>
      <c r="BH965" s="7"/>
      <c r="BI965" s="7"/>
      <c r="BJ965" s="7" t="s">
        <v>166</v>
      </c>
      <c r="BK965" s="7"/>
      <c r="BL965" s="7" t="s">
        <v>108</v>
      </c>
      <c r="BM965" s="7"/>
      <c r="BN965" s="7" t="s">
        <v>1117</v>
      </c>
      <c r="BO965" s="30" t="s">
        <v>1118</v>
      </c>
    </row>
    <row r="966" spans="1:67" customFormat="1" ht="15.75" hidden="1">
      <c r="A966" s="26" t="s">
        <v>95</v>
      </c>
      <c r="B966" s="28" t="s">
        <v>96</v>
      </c>
      <c r="C966" s="26"/>
      <c r="D966" s="26"/>
      <c r="E966" s="15"/>
      <c r="F966" s="15"/>
      <c r="G966" s="15"/>
      <c r="H966" s="26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  <c r="Z966" s="15"/>
      <c r="AA966" s="15"/>
      <c r="AB966" s="15"/>
      <c r="AC966" s="15"/>
      <c r="AD966" s="15"/>
      <c r="AE966" s="15"/>
      <c r="AF966" s="15"/>
      <c r="AG966" s="15"/>
      <c r="AH966" s="15"/>
      <c r="AI966" s="15"/>
      <c r="AJ966" s="15"/>
      <c r="AK966" s="15"/>
      <c r="AL966" s="15"/>
      <c r="AM966" s="15"/>
      <c r="AN966" s="15"/>
      <c r="AO966" s="15"/>
      <c r="AP966" s="15"/>
      <c r="AQ966" s="15"/>
      <c r="AR966" s="15"/>
      <c r="AS966" s="15"/>
      <c r="AT966" s="15"/>
      <c r="AU966" s="15"/>
      <c r="AV966" s="15"/>
      <c r="AW966" s="15"/>
      <c r="AX966" s="15"/>
      <c r="AY966" s="15"/>
      <c r="AZ966" s="15">
        <v>0</v>
      </c>
      <c r="BA966" s="15">
        <v>0</v>
      </c>
      <c r="BB966" s="15">
        <v>0</v>
      </c>
      <c r="BC966" s="15">
        <v>0</v>
      </c>
      <c r="BD966" s="26">
        <v>0</v>
      </c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8"/>
    </row>
    <row r="967" spans="1:67" ht="33">
      <c r="A967" s="96">
        <v>387</v>
      </c>
      <c r="B967" s="95" t="s">
        <v>1119</v>
      </c>
      <c r="C967" s="14" t="s">
        <v>144</v>
      </c>
      <c r="D967" s="96" t="s">
        <v>50</v>
      </c>
      <c r="E967" s="97">
        <v>4.2700000000000002E-2</v>
      </c>
      <c r="F967" s="18"/>
      <c r="G967" s="18">
        <v>4.2700000000000002E-2</v>
      </c>
      <c r="H967" s="20">
        <v>2023</v>
      </c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>
        <v>4.2700000000000002E-2</v>
      </c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>
        <v>0</v>
      </c>
      <c r="BA967" s="18">
        <v>0</v>
      </c>
      <c r="BB967" s="18">
        <v>0</v>
      </c>
      <c r="BC967" s="18">
        <v>4.2700000000000002E-2</v>
      </c>
      <c r="BD967" s="96" t="s">
        <v>144</v>
      </c>
      <c r="BE967" s="7"/>
      <c r="BF967" s="7"/>
      <c r="BG967" s="7"/>
      <c r="BH967" s="7"/>
      <c r="BI967" s="7" t="s">
        <v>1120</v>
      </c>
      <c r="BJ967" s="7" t="s">
        <v>100</v>
      </c>
      <c r="BK967" s="7"/>
      <c r="BL967" s="7" t="s">
        <v>1121</v>
      </c>
      <c r="BM967" s="7"/>
      <c r="BN967" s="7"/>
      <c r="BO967" s="30"/>
    </row>
    <row r="968" spans="1:67" ht="33">
      <c r="A968" s="96">
        <v>388</v>
      </c>
      <c r="B968" s="95" t="s">
        <v>1122</v>
      </c>
      <c r="C968" s="14" t="s">
        <v>117</v>
      </c>
      <c r="D968" s="96" t="s">
        <v>50</v>
      </c>
      <c r="E968" s="97">
        <v>4.19E-2</v>
      </c>
      <c r="F968" s="18"/>
      <c r="G968" s="18">
        <v>4.19E-2</v>
      </c>
      <c r="H968" s="20">
        <v>2023</v>
      </c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>
        <v>4.19E-2</v>
      </c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>
        <v>0</v>
      </c>
      <c r="BA968" s="18">
        <v>0</v>
      </c>
      <c r="BB968" s="18">
        <v>0</v>
      </c>
      <c r="BC968" s="18">
        <v>4.19E-2</v>
      </c>
      <c r="BD968" s="96" t="s">
        <v>117</v>
      </c>
      <c r="BE968" s="7"/>
      <c r="BF968" s="7"/>
      <c r="BG968" s="7"/>
      <c r="BH968" s="7"/>
      <c r="BI968" s="7" t="s">
        <v>1120</v>
      </c>
      <c r="BJ968" s="7" t="s">
        <v>100</v>
      </c>
      <c r="BK968" s="7"/>
      <c r="BL968" s="7" t="s">
        <v>1121</v>
      </c>
      <c r="BM968" s="7"/>
      <c r="BN968" s="7"/>
      <c r="BO968" s="30"/>
    </row>
    <row r="969" spans="1:67" ht="33">
      <c r="A969" s="96">
        <v>389</v>
      </c>
      <c r="B969" s="95" t="s">
        <v>1123</v>
      </c>
      <c r="C969" s="14" t="s">
        <v>177</v>
      </c>
      <c r="D969" s="96" t="s">
        <v>50</v>
      </c>
      <c r="E969" s="97">
        <v>8.8200000000000001E-2</v>
      </c>
      <c r="F969" s="18"/>
      <c r="G969" s="18">
        <v>8.8200000000000001E-2</v>
      </c>
      <c r="H969" s="20">
        <v>2023</v>
      </c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>
        <v>8.8200000000000001E-2</v>
      </c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>
        <v>0</v>
      </c>
      <c r="BA969" s="18">
        <v>0</v>
      </c>
      <c r="BB969" s="18">
        <v>0</v>
      </c>
      <c r="BC969" s="18">
        <v>8.8200000000000001E-2</v>
      </c>
      <c r="BD969" s="96" t="s">
        <v>177</v>
      </c>
      <c r="BE969" s="7"/>
      <c r="BF969" s="7"/>
      <c r="BG969" s="7"/>
      <c r="BH969" s="7"/>
      <c r="BI969" s="7" t="s">
        <v>1120</v>
      </c>
      <c r="BJ969" s="7" t="s">
        <v>100</v>
      </c>
      <c r="BK969" s="7"/>
      <c r="BL969" s="7" t="s">
        <v>1121</v>
      </c>
      <c r="BM969" s="7"/>
      <c r="BN969" s="7"/>
      <c r="BO969" s="30"/>
    </row>
    <row r="970" spans="1:67" ht="33">
      <c r="A970" s="96">
        <v>390</v>
      </c>
      <c r="B970" s="95" t="s">
        <v>1124</v>
      </c>
      <c r="C970" s="14" t="s">
        <v>176</v>
      </c>
      <c r="D970" s="96" t="s">
        <v>50</v>
      </c>
      <c r="E970" s="97">
        <v>5.91E-2</v>
      </c>
      <c r="F970" s="18"/>
      <c r="G970" s="18">
        <v>5.91E-2</v>
      </c>
      <c r="H970" s="20">
        <v>2023</v>
      </c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>
        <v>5.91E-2</v>
      </c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>
        <v>0</v>
      </c>
      <c r="BA970" s="18">
        <v>0</v>
      </c>
      <c r="BB970" s="18">
        <v>0</v>
      </c>
      <c r="BC970" s="18">
        <v>5.91E-2</v>
      </c>
      <c r="BD970" s="96" t="s">
        <v>176</v>
      </c>
      <c r="BE970" s="7"/>
      <c r="BF970" s="7"/>
      <c r="BG970" s="7"/>
      <c r="BH970" s="7"/>
      <c r="BI970" s="7" t="s">
        <v>1120</v>
      </c>
      <c r="BJ970" s="7" t="s">
        <v>100</v>
      </c>
      <c r="BK970" s="7"/>
      <c r="BL970" s="7" t="s">
        <v>1121</v>
      </c>
      <c r="BM970" s="7"/>
      <c r="BN970" s="7"/>
      <c r="BO970" s="30"/>
    </row>
    <row r="971" spans="1:67" ht="18.75">
      <c r="A971" s="96">
        <v>391</v>
      </c>
      <c r="B971" s="95" t="s">
        <v>1125</v>
      </c>
      <c r="C971" s="14" t="s">
        <v>79</v>
      </c>
      <c r="D971" s="96" t="s">
        <v>50</v>
      </c>
      <c r="E971" s="97">
        <v>4.6699999999999998E-2</v>
      </c>
      <c r="F971" s="18"/>
      <c r="G971" s="18">
        <v>4.6699999999999998E-2</v>
      </c>
      <c r="H971" s="20">
        <v>2023</v>
      </c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>
        <v>4.6699999999999998E-2</v>
      </c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>
        <v>0</v>
      </c>
      <c r="BA971" s="18">
        <v>0</v>
      </c>
      <c r="BB971" s="18">
        <v>0</v>
      </c>
      <c r="BC971" s="18">
        <v>4.6699999999999998E-2</v>
      </c>
      <c r="BD971" s="96" t="s">
        <v>79</v>
      </c>
      <c r="BE971" s="7"/>
      <c r="BF971" s="7"/>
      <c r="BG971" s="7"/>
      <c r="BH971" s="7"/>
      <c r="BI971" s="7" t="s">
        <v>1126</v>
      </c>
      <c r="BJ971" s="7" t="s">
        <v>100</v>
      </c>
      <c r="BK971" s="7"/>
      <c r="BL971" s="7" t="s">
        <v>1121</v>
      </c>
      <c r="BM971" s="7"/>
      <c r="BN971" s="7"/>
      <c r="BO971" s="30"/>
    </row>
    <row r="972" spans="1:67" ht="33" customHeight="1">
      <c r="A972" s="96">
        <v>392</v>
      </c>
      <c r="B972" s="95" t="s">
        <v>1127</v>
      </c>
      <c r="C972" s="14" t="s">
        <v>117</v>
      </c>
      <c r="D972" s="96" t="s">
        <v>50</v>
      </c>
      <c r="E972" s="97">
        <v>0.02</v>
      </c>
      <c r="F972" s="18"/>
      <c r="G972" s="18">
        <v>0.02</v>
      </c>
      <c r="H972" s="20">
        <v>2023</v>
      </c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>
        <v>0.02</v>
      </c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>
        <v>0</v>
      </c>
      <c r="BA972" s="18">
        <v>0</v>
      </c>
      <c r="BB972" s="18">
        <v>0</v>
      </c>
      <c r="BC972" s="18">
        <v>0.02</v>
      </c>
      <c r="BD972" s="96" t="s">
        <v>117</v>
      </c>
      <c r="BE972" s="7"/>
      <c r="BF972" s="7"/>
      <c r="BG972" s="7"/>
      <c r="BH972" s="7"/>
      <c r="BI972" s="7" t="s">
        <v>1126</v>
      </c>
      <c r="BJ972" s="7" t="s">
        <v>100</v>
      </c>
      <c r="BK972" s="7"/>
      <c r="BL972" s="7" t="s">
        <v>1121</v>
      </c>
      <c r="BM972" s="7"/>
      <c r="BN972" s="7"/>
      <c r="BO972" s="30"/>
    </row>
    <row r="973" spans="1:67" ht="33">
      <c r="A973" s="96">
        <v>393</v>
      </c>
      <c r="B973" s="95" t="s">
        <v>1128</v>
      </c>
      <c r="C973" s="14" t="s">
        <v>176</v>
      </c>
      <c r="D973" s="96" t="s">
        <v>50</v>
      </c>
      <c r="E973" s="97">
        <v>0.16</v>
      </c>
      <c r="F973" s="18"/>
      <c r="G973" s="18">
        <v>0.4</v>
      </c>
      <c r="H973" s="20">
        <v>2023</v>
      </c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>
        <v>0.4</v>
      </c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>
        <v>0</v>
      </c>
      <c r="BA973" s="18">
        <v>0</v>
      </c>
      <c r="BB973" s="18">
        <v>0</v>
      </c>
      <c r="BC973" s="18">
        <v>0.4</v>
      </c>
      <c r="BD973" s="96" t="s">
        <v>176</v>
      </c>
      <c r="BE973" s="7"/>
      <c r="BF973" s="7"/>
      <c r="BG973" s="7"/>
      <c r="BH973" s="7"/>
      <c r="BI973" s="7" t="s">
        <v>1129</v>
      </c>
      <c r="BJ973" s="7" t="s">
        <v>100</v>
      </c>
      <c r="BK973" s="7"/>
      <c r="BL973" s="7" t="s">
        <v>1121</v>
      </c>
      <c r="BM973" s="7"/>
      <c r="BN973" s="7"/>
      <c r="BO973" s="30"/>
    </row>
    <row r="974" spans="1:67" customFormat="1" ht="31.5" hidden="1">
      <c r="A974" s="26" t="s">
        <v>109</v>
      </c>
      <c r="B974" s="28" t="s">
        <v>110</v>
      </c>
      <c r="C974" s="26"/>
      <c r="D974" s="26"/>
      <c r="E974" s="15"/>
      <c r="F974" s="15"/>
      <c r="G974" s="15"/>
      <c r="H974" s="26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  <c r="Z974" s="15"/>
      <c r="AA974" s="15"/>
      <c r="AB974" s="15"/>
      <c r="AC974" s="15"/>
      <c r="AD974" s="15"/>
      <c r="AE974" s="15"/>
      <c r="AF974" s="15"/>
      <c r="AG974" s="15"/>
      <c r="AH974" s="15"/>
      <c r="AI974" s="15"/>
      <c r="AJ974" s="15"/>
      <c r="AK974" s="15"/>
      <c r="AL974" s="15"/>
      <c r="AM974" s="15"/>
      <c r="AN974" s="15"/>
      <c r="AO974" s="15"/>
      <c r="AP974" s="15"/>
      <c r="AQ974" s="15"/>
      <c r="AR974" s="15"/>
      <c r="AS974" s="15"/>
      <c r="AT974" s="15"/>
      <c r="AU974" s="15"/>
      <c r="AV974" s="15"/>
      <c r="AW974" s="15"/>
      <c r="AX974" s="15"/>
      <c r="AY974" s="15"/>
      <c r="AZ974" s="15"/>
      <c r="BA974" s="15"/>
      <c r="BB974" s="15"/>
      <c r="BC974" s="15"/>
      <c r="BD974" s="26">
        <v>0</v>
      </c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8"/>
    </row>
    <row r="975" spans="1:67" ht="33">
      <c r="A975" s="96">
        <v>394</v>
      </c>
      <c r="B975" s="95" t="s">
        <v>1130</v>
      </c>
      <c r="C975" s="14" t="s">
        <v>177</v>
      </c>
      <c r="D975" s="96" t="s">
        <v>50</v>
      </c>
      <c r="E975" s="97">
        <v>0.12</v>
      </c>
      <c r="F975" s="18"/>
      <c r="G975" s="18">
        <v>0.1278</v>
      </c>
      <c r="H975" s="14" t="s">
        <v>113</v>
      </c>
      <c r="I975" s="18"/>
      <c r="J975" s="18"/>
      <c r="K975" s="18"/>
      <c r="L975" s="18"/>
      <c r="M975" s="18"/>
      <c r="N975" s="18"/>
      <c r="O975" s="18"/>
      <c r="P975" s="18">
        <v>0</v>
      </c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>
        <v>4.58E-2</v>
      </c>
      <c r="AO975" s="18"/>
      <c r="AP975" s="18"/>
      <c r="AQ975" s="18"/>
      <c r="AR975" s="18"/>
      <c r="AS975" s="18">
        <v>8.2000000000000003E-2</v>
      </c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96" t="s">
        <v>177</v>
      </c>
      <c r="BE975" s="7"/>
      <c r="BF975" s="7"/>
      <c r="BG975" s="7"/>
      <c r="BH975" s="7" t="s">
        <v>771</v>
      </c>
      <c r="BI975" s="7"/>
      <c r="BJ975" s="7" t="s">
        <v>115</v>
      </c>
      <c r="BK975" s="7" t="s">
        <v>115</v>
      </c>
      <c r="BL975" s="7"/>
      <c r="BM975" s="7"/>
      <c r="BN975" s="7"/>
      <c r="BO975" s="30"/>
    </row>
    <row r="976" spans="1:67" ht="16.5">
      <c r="A976" s="96">
        <v>395</v>
      </c>
      <c r="B976" s="95" t="s">
        <v>1131</v>
      </c>
      <c r="C976" s="14" t="s">
        <v>80</v>
      </c>
      <c r="D976" s="96" t="s">
        <v>51</v>
      </c>
      <c r="E976" s="97">
        <v>1.5</v>
      </c>
      <c r="F976" s="18"/>
      <c r="G976" s="18">
        <v>1.5</v>
      </c>
      <c r="H976" s="14" t="s">
        <v>113</v>
      </c>
      <c r="I976" s="18"/>
      <c r="J976" s="18"/>
      <c r="K976" s="18"/>
      <c r="L976" s="18">
        <v>1.5</v>
      </c>
      <c r="M976" s="18"/>
      <c r="N976" s="18"/>
      <c r="O976" s="18"/>
      <c r="P976" s="18">
        <v>0</v>
      </c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96" t="s">
        <v>80</v>
      </c>
      <c r="BE976" s="7" t="s">
        <v>1132</v>
      </c>
      <c r="BF976" s="7"/>
      <c r="BG976" s="7"/>
      <c r="BH976" s="7" t="s">
        <v>771</v>
      </c>
      <c r="BI976" s="7"/>
      <c r="BJ976" s="7" t="s">
        <v>115</v>
      </c>
      <c r="BK976" s="7" t="s">
        <v>1133</v>
      </c>
      <c r="BL976" s="7"/>
      <c r="BM976" s="7"/>
      <c r="BN976" s="7"/>
      <c r="BO976" s="30"/>
    </row>
    <row r="977" spans="1:67" ht="16.5">
      <c r="A977" s="96">
        <v>396</v>
      </c>
      <c r="B977" s="95" t="s">
        <v>1134</v>
      </c>
      <c r="C977" s="14" t="s">
        <v>80</v>
      </c>
      <c r="D977" s="96" t="s">
        <v>51</v>
      </c>
      <c r="E977" s="97">
        <v>0.42</v>
      </c>
      <c r="F977" s="18"/>
      <c r="G977" s="18">
        <v>0.42</v>
      </c>
      <c r="H977" s="14" t="s">
        <v>113</v>
      </c>
      <c r="I977" s="18"/>
      <c r="J977" s="18"/>
      <c r="K977" s="18"/>
      <c r="L977" s="18">
        <v>0.42</v>
      </c>
      <c r="M977" s="18"/>
      <c r="N977" s="18"/>
      <c r="O977" s="18"/>
      <c r="P977" s="18">
        <v>0</v>
      </c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96" t="s">
        <v>80</v>
      </c>
      <c r="BE977" s="7"/>
      <c r="BF977" s="7"/>
      <c r="BG977" s="7"/>
      <c r="BH977" s="7" t="s">
        <v>771</v>
      </c>
      <c r="BI977" s="7"/>
      <c r="BJ977" s="7" t="s">
        <v>257</v>
      </c>
      <c r="BK977" s="7" t="s">
        <v>257</v>
      </c>
      <c r="BL977" s="7"/>
      <c r="BM977" s="7"/>
      <c r="BN977" s="7"/>
      <c r="BO977" s="30"/>
    </row>
    <row r="978" spans="1:67" ht="16.5">
      <c r="A978" s="96">
        <v>397</v>
      </c>
      <c r="B978" s="95" t="s">
        <v>1135</v>
      </c>
      <c r="C978" s="14" t="s">
        <v>80</v>
      </c>
      <c r="D978" s="96" t="s">
        <v>51</v>
      </c>
      <c r="E978" s="97">
        <v>0.2</v>
      </c>
      <c r="F978" s="18"/>
      <c r="G978" s="18">
        <v>0.2</v>
      </c>
      <c r="H978" s="14" t="s">
        <v>113</v>
      </c>
      <c r="I978" s="18"/>
      <c r="J978" s="18"/>
      <c r="K978" s="18"/>
      <c r="L978" s="18">
        <v>0.2</v>
      </c>
      <c r="M978" s="18"/>
      <c r="N978" s="18"/>
      <c r="O978" s="18"/>
      <c r="P978" s="18">
        <v>0</v>
      </c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96" t="s">
        <v>80</v>
      </c>
      <c r="BE978" s="7"/>
      <c r="BF978" s="7"/>
      <c r="BG978" s="7"/>
      <c r="BH978" s="7" t="s">
        <v>771</v>
      </c>
      <c r="BI978" s="7"/>
      <c r="BJ978" s="7" t="s">
        <v>257</v>
      </c>
      <c r="BK978" s="7" t="s">
        <v>257</v>
      </c>
      <c r="BL978" s="7"/>
      <c r="BM978" s="7"/>
      <c r="BN978" s="7"/>
      <c r="BO978" s="30"/>
    </row>
    <row r="979" spans="1:67" ht="51.75">
      <c r="A979" s="105" t="s">
        <v>1180</v>
      </c>
      <c r="B979" s="106" t="s">
        <v>1136</v>
      </c>
      <c r="C979" s="14"/>
      <c r="D979" s="96"/>
      <c r="E979" s="97"/>
      <c r="F979" s="18"/>
      <c r="G979" s="18"/>
      <c r="H979" s="14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96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30"/>
    </row>
    <row r="980" spans="1:67" ht="33">
      <c r="A980" s="96">
        <v>398</v>
      </c>
      <c r="B980" s="95" t="s">
        <v>1137</v>
      </c>
      <c r="C980" s="14" t="s">
        <v>280</v>
      </c>
      <c r="D980" s="96"/>
      <c r="E980" s="97">
        <v>1.64</v>
      </c>
      <c r="F980" s="18"/>
      <c r="G980" s="18"/>
      <c r="H980" s="14" t="s">
        <v>113</v>
      </c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96" t="s">
        <v>280</v>
      </c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30"/>
    </row>
    <row r="981" spans="1:67" ht="51.75">
      <c r="A981" s="105" t="s">
        <v>1181</v>
      </c>
      <c r="B981" s="106" t="s">
        <v>1136</v>
      </c>
      <c r="C981" s="26"/>
      <c r="D981" s="105"/>
      <c r="E981" s="107"/>
      <c r="F981" s="15"/>
      <c r="G981" s="15"/>
      <c r="H981" s="26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5"/>
      <c r="AC981" s="15"/>
      <c r="AD981" s="15"/>
      <c r="AE981" s="15"/>
      <c r="AF981" s="15"/>
      <c r="AG981" s="15"/>
      <c r="AH981" s="15"/>
      <c r="AI981" s="15"/>
      <c r="AJ981" s="15"/>
      <c r="AK981" s="15"/>
      <c r="AL981" s="15"/>
      <c r="AM981" s="15"/>
      <c r="AN981" s="15"/>
      <c r="AO981" s="15"/>
      <c r="AP981" s="15"/>
      <c r="AQ981" s="15"/>
      <c r="AR981" s="15"/>
      <c r="AS981" s="15"/>
      <c r="AT981" s="15"/>
      <c r="AU981" s="15"/>
      <c r="AV981" s="15"/>
      <c r="AW981" s="15"/>
      <c r="AX981" s="15"/>
      <c r="AY981" s="15"/>
      <c r="AZ981" s="15">
        <v>0</v>
      </c>
      <c r="BA981" s="15">
        <v>0</v>
      </c>
      <c r="BB981" s="15">
        <v>0</v>
      </c>
      <c r="BC981" s="15">
        <v>0</v>
      </c>
      <c r="BD981" s="105">
        <v>0</v>
      </c>
      <c r="BE981" s="9"/>
      <c r="BF981" s="4"/>
      <c r="BG981" s="9"/>
      <c r="BH981" s="9"/>
      <c r="BI981" s="4"/>
      <c r="BJ981" s="4"/>
      <c r="BK981" s="9"/>
      <c r="BL981" s="4"/>
      <c r="BM981" s="9"/>
      <c r="BN981" s="9"/>
      <c r="BO981" s="31"/>
    </row>
    <row r="982" spans="1:67" customFormat="1" ht="31.5" hidden="1">
      <c r="A982" s="26" t="s">
        <v>67</v>
      </c>
      <c r="B982" s="28" t="s">
        <v>68</v>
      </c>
      <c r="C982" s="26"/>
      <c r="D982" s="26"/>
      <c r="E982" s="15"/>
      <c r="F982" s="15"/>
      <c r="G982" s="15"/>
      <c r="H982" s="26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5"/>
      <c r="AC982" s="15"/>
      <c r="AD982" s="15"/>
      <c r="AE982" s="15"/>
      <c r="AF982" s="15"/>
      <c r="AG982" s="15"/>
      <c r="AH982" s="15"/>
      <c r="AI982" s="15"/>
      <c r="AJ982" s="15"/>
      <c r="AK982" s="15"/>
      <c r="AL982" s="15"/>
      <c r="AM982" s="15"/>
      <c r="AN982" s="15"/>
      <c r="AO982" s="15"/>
      <c r="AP982" s="15"/>
      <c r="AQ982" s="15"/>
      <c r="AR982" s="15"/>
      <c r="AS982" s="15"/>
      <c r="AT982" s="15"/>
      <c r="AU982" s="15"/>
      <c r="AV982" s="15"/>
      <c r="AW982" s="15"/>
      <c r="AX982" s="15"/>
      <c r="AY982" s="15"/>
      <c r="AZ982" s="15">
        <v>0</v>
      </c>
      <c r="BA982" s="15">
        <v>0</v>
      </c>
      <c r="BB982" s="15">
        <v>0</v>
      </c>
      <c r="BC982" s="15">
        <v>0</v>
      </c>
      <c r="BD982" s="26">
        <v>0</v>
      </c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8"/>
    </row>
    <row r="983" spans="1:67" ht="33">
      <c r="A983" s="19">
        <v>399</v>
      </c>
      <c r="B983" s="95" t="s">
        <v>1138</v>
      </c>
      <c r="C983" s="14" t="s">
        <v>177</v>
      </c>
      <c r="D983" s="96" t="s">
        <v>50</v>
      </c>
      <c r="E983" s="97">
        <v>0.08</v>
      </c>
      <c r="F983" s="18">
        <v>0.03</v>
      </c>
      <c r="G983" s="18">
        <v>0</v>
      </c>
      <c r="H983" s="20">
        <v>2023</v>
      </c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>
        <v>0</v>
      </c>
      <c r="BA983" s="18">
        <v>0</v>
      </c>
      <c r="BB983" s="18">
        <v>0</v>
      </c>
      <c r="BC983" s="18">
        <v>0</v>
      </c>
      <c r="BD983" s="96" t="s">
        <v>177</v>
      </c>
      <c r="BE983" s="7"/>
      <c r="BF983" s="7" t="s">
        <v>1139</v>
      </c>
      <c r="BG983" s="7"/>
      <c r="BH983" s="7"/>
      <c r="BI983" s="7"/>
      <c r="BJ983" s="7" t="s">
        <v>166</v>
      </c>
      <c r="BK983" s="7"/>
      <c r="BL983" s="7" t="s">
        <v>108</v>
      </c>
      <c r="BM983" s="7"/>
      <c r="BN983" s="7"/>
      <c r="BO983" s="30"/>
    </row>
    <row r="984" spans="1:67" ht="29.25" customHeight="1">
      <c r="A984" s="19">
        <v>400</v>
      </c>
      <c r="B984" s="95" t="s">
        <v>1140</v>
      </c>
      <c r="C984" s="14" t="s">
        <v>80</v>
      </c>
      <c r="D984" s="96" t="s">
        <v>51</v>
      </c>
      <c r="E984" s="97">
        <v>0.03</v>
      </c>
      <c r="F984" s="18">
        <v>0.03</v>
      </c>
      <c r="G984" s="18">
        <v>0</v>
      </c>
      <c r="H984" s="20">
        <v>2023</v>
      </c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>
        <v>0</v>
      </c>
      <c r="BA984" s="18">
        <v>0</v>
      </c>
      <c r="BB984" s="18">
        <v>0</v>
      </c>
      <c r="BC984" s="18">
        <v>0</v>
      </c>
      <c r="BD984" s="96" t="s">
        <v>80</v>
      </c>
      <c r="BE984" s="7"/>
      <c r="BF984" s="7" t="s">
        <v>1141</v>
      </c>
      <c r="BG984" s="7"/>
      <c r="BH984" s="7"/>
      <c r="BI984" s="7"/>
      <c r="BJ984" s="7" t="s">
        <v>166</v>
      </c>
      <c r="BK984" s="7"/>
      <c r="BL984" s="7" t="s">
        <v>108</v>
      </c>
      <c r="BM984" s="7"/>
      <c r="BN984" s="7"/>
      <c r="BO984" s="30"/>
    </row>
    <row r="985" spans="1:67" ht="33">
      <c r="A985" s="19">
        <v>401</v>
      </c>
      <c r="B985" s="95" t="s">
        <v>1142</v>
      </c>
      <c r="C985" s="14" t="s">
        <v>80</v>
      </c>
      <c r="D985" s="96" t="s">
        <v>51</v>
      </c>
      <c r="E985" s="97">
        <v>7.0000000000000007E-2</v>
      </c>
      <c r="F985" s="18">
        <v>7.0000000000000007E-2</v>
      </c>
      <c r="G985" s="18">
        <v>0</v>
      </c>
      <c r="H985" s="20">
        <v>2023</v>
      </c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>
        <v>0</v>
      </c>
      <c r="BA985" s="18">
        <v>0</v>
      </c>
      <c r="BB985" s="18">
        <v>0</v>
      </c>
      <c r="BC985" s="18">
        <v>0</v>
      </c>
      <c r="BD985" s="96" t="s">
        <v>80</v>
      </c>
      <c r="BE985" s="7"/>
      <c r="BF985" s="7" t="s">
        <v>1143</v>
      </c>
      <c r="BG985" s="7"/>
      <c r="BH985" s="7"/>
      <c r="BI985" s="7"/>
      <c r="BJ985" s="7" t="s">
        <v>166</v>
      </c>
      <c r="BK985" s="7"/>
      <c r="BL985" s="7" t="s">
        <v>108</v>
      </c>
      <c r="BM985" s="7"/>
      <c r="BN985" s="7"/>
      <c r="BO985" s="30"/>
    </row>
    <row r="986" spans="1:67" customFormat="1" ht="15.75" hidden="1">
      <c r="A986" s="26" t="s">
        <v>95</v>
      </c>
      <c r="B986" s="28" t="s">
        <v>96</v>
      </c>
      <c r="C986" s="26"/>
      <c r="D986" s="26"/>
      <c r="E986" s="15"/>
      <c r="F986" s="15"/>
      <c r="G986" s="15"/>
      <c r="H986" s="26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  <c r="Z986" s="15"/>
      <c r="AA986" s="15"/>
      <c r="AB986" s="15"/>
      <c r="AC986" s="15"/>
      <c r="AD986" s="15"/>
      <c r="AE986" s="15"/>
      <c r="AF986" s="15"/>
      <c r="AG986" s="15"/>
      <c r="AH986" s="15"/>
      <c r="AI986" s="15"/>
      <c r="AJ986" s="15"/>
      <c r="AK986" s="15"/>
      <c r="AL986" s="15"/>
      <c r="AM986" s="15"/>
      <c r="AN986" s="15"/>
      <c r="AO986" s="15"/>
      <c r="AP986" s="15"/>
      <c r="AQ986" s="15"/>
      <c r="AR986" s="15"/>
      <c r="AS986" s="15"/>
      <c r="AT986" s="15"/>
      <c r="AU986" s="15"/>
      <c r="AV986" s="15"/>
      <c r="AW986" s="15"/>
      <c r="AX986" s="15"/>
      <c r="AY986" s="15"/>
      <c r="AZ986" s="15">
        <v>0</v>
      </c>
      <c r="BA986" s="15">
        <v>0</v>
      </c>
      <c r="BB986" s="15">
        <v>0</v>
      </c>
      <c r="BC986" s="15">
        <v>0</v>
      </c>
      <c r="BD986" s="26">
        <v>0</v>
      </c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8"/>
    </row>
    <row r="987" spans="1:67" customFormat="1" ht="31.5" hidden="1">
      <c r="A987" s="26" t="s">
        <v>109</v>
      </c>
      <c r="B987" s="28" t="s">
        <v>110</v>
      </c>
      <c r="C987" s="26"/>
      <c r="D987" s="26"/>
      <c r="E987" s="15"/>
      <c r="F987" s="15"/>
      <c r="G987" s="15"/>
      <c r="H987" s="26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Y987" s="15"/>
      <c r="Z987" s="15"/>
      <c r="AA987" s="15"/>
      <c r="AB987" s="15"/>
      <c r="AC987" s="15"/>
      <c r="AD987" s="15"/>
      <c r="AE987" s="15"/>
      <c r="AF987" s="15"/>
      <c r="AG987" s="15"/>
      <c r="AH987" s="15"/>
      <c r="AI987" s="15"/>
      <c r="AJ987" s="15"/>
      <c r="AK987" s="15"/>
      <c r="AL987" s="15"/>
      <c r="AM987" s="15"/>
      <c r="AN987" s="15"/>
      <c r="AO987" s="15"/>
      <c r="AP987" s="15"/>
      <c r="AQ987" s="15"/>
      <c r="AR987" s="15"/>
      <c r="AS987" s="15"/>
      <c r="AT987" s="15"/>
      <c r="AU987" s="15"/>
      <c r="AV987" s="15"/>
      <c r="AW987" s="15"/>
      <c r="AX987" s="15"/>
      <c r="AY987" s="15"/>
      <c r="AZ987" s="15"/>
      <c r="BA987" s="15"/>
      <c r="BB987" s="15"/>
      <c r="BC987" s="15"/>
      <c r="BD987" s="26">
        <v>0</v>
      </c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8"/>
    </row>
    <row r="988" spans="1:67" ht="33">
      <c r="A988" s="96">
        <v>402</v>
      </c>
      <c r="B988" s="95" t="s">
        <v>1144</v>
      </c>
      <c r="C988" s="14" t="s">
        <v>80</v>
      </c>
      <c r="D988" s="96" t="s">
        <v>51</v>
      </c>
      <c r="E988" s="97">
        <v>0.09</v>
      </c>
      <c r="F988" s="18">
        <v>0.09</v>
      </c>
      <c r="G988" s="18">
        <v>0</v>
      </c>
      <c r="H988" s="14" t="s">
        <v>113</v>
      </c>
      <c r="I988" s="18"/>
      <c r="J988" s="18"/>
      <c r="K988" s="18"/>
      <c r="L988" s="18"/>
      <c r="M988" s="18"/>
      <c r="N988" s="18"/>
      <c r="O988" s="18"/>
      <c r="P988" s="18">
        <v>0</v>
      </c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96" t="s">
        <v>80</v>
      </c>
      <c r="BE988" s="7"/>
      <c r="BF988" s="7"/>
      <c r="BG988" s="7"/>
      <c r="BH988" s="7" t="s">
        <v>771</v>
      </c>
      <c r="BI988" s="7"/>
      <c r="BJ988" s="7" t="s">
        <v>115</v>
      </c>
      <c r="BK988" s="7" t="s">
        <v>115</v>
      </c>
      <c r="BL988" s="7"/>
      <c r="BM988" s="7"/>
      <c r="BN988" s="7"/>
      <c r="BO988" s="30"/>
    </row>
    <row r="989" spans="1:67" ht="33">
      <c r="A989" s="96">
        <v>403</v>
      </c>
      <c r="B989" s="95" t="s">
        <v>1145</v>
      </c>
      <c r="C989" s="14" t="s">
        <v>80</v>
      </c>
      <c r="D989" s="96" t="s">
        <v>51</v>
      </c>
      <c r="E989" s="97">
        <v>0.02</v>
      </c>
      <c r="F989" s="18">
        <v>0.02</v>
      </c>
      <c r="G989" s="18">
        <v>0</v>
      </c>
      <c r="H989" s="14" t="s">
        <v>113</v>
      </c>
      <c r="I989" s="18"/>
      <c r="J989" s="18"/>
      <c r="K989" s="18"/>
      <c r="L989" s="18"/>
      <c r="M989" s="18"/>
      <c r="N989" s="18"/>
      <c r="O989" s="18"/>
      <c r="P989" s="18">
        <v>0</v>
      </c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96" t="s">
        <v>80</v>
      </c>
      <c r="BE989" s="7" t="s">
        <v>1146</v>
      </c>
      <c r="BF989" s="7"/>
      <c r="BG989" s="7"/>
      <c r="BH989" s="7" t="s">
        <v>771</v>
      </c>
      <c r="BI989" s="7"/>
      <c r="BJ989" s="7" t="s">
        <v>115</v>
      </c>
      <c r="BK989" s="7" t="s">
        <v>115</v>
      </c>
      <c r="BL989" s="7"/>
      <c r="BM989" s="7"/>
      <c r="BN989" s="7"/>
      <c r="BO989" s="30"/>
    </row>
  </sheetData>
  <autoFilter ref="A5:BO989">
    <filterColumn colId="0">
      <filters>
        <filter val="+"/>
        <filter val="1"/>
        <filter val="10"/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"/>
        <filter val="120"/>
        <filter val="121"/>
        <filter val="122"/>
        <filter val="123"/>
        <filter val="124"/>
        <filter val="125"/>
        <filter val="126"/>
        <filter val="127"/>
        <filter val="128"/>
        <filter val="129"/>
        <filter val="13"/>
        <filter val="130"/>
        <filter val="131"/>
        <filter val="132"/>
        <filter val="133"/>
        <filter val="134"/>
        <filter val="135"/>
        <filter val="136"/>
        <filter val="137"/>
        <filter val="138"/>
        <filter val="139"/>
        <filter val="14"/>
        <filter val="140"/>
        <filter val="141"/>
        <filter val="142"/>
        <filter val="143"/>
        <filter val="144"/>
        <filter val="145"/>
        <filter val="146"/>
        <filter val="147"/>
        <filter val="148"/>
        <filter val="149"/>
        <filter val="15"/>
        <filter val="150"/>
        <filter val="151"/>
        <filter val="152"/>
        <filter val="153"/>
        <filter val="154"/>
        <filter val="155"/>
        <filter val="156"/>
        <filter val="157"/>
        <filter val="158"/>
        <filter val="159"/>
        <filter val="16"/>
        <filter val="160"/>
        <filter val="161"/>
        <filter val="162"/>
        <filter val="163"/>
        <filter val="164"/>
        <filter val="165"/>
        <filter val="166"/>
        <filter val="167"/>
        <filter val="168"/>
        <filter val="169"/>
        <filter val="17"/>
        <filter val="170"/>
        <filter val="171"/>
        <filter val="172"/>
        <filter val="173"/>
        <filter val="174"/>
        <filter val="175"/>
        <filter val="176"/>
        <filter val="177"/>
        <filter val="178"/>
        <filter val="179"/>
        <filter val="18"/>
        <filter val="180"/>
        <filter val="181"/>
        <filter val="182"/>
        <filter val="183"/>
        <filter val="184"/>
        <filter val="185"/>
        <filter val="186"/>
        <filter val="187"/>
        <filter val="188"/>
        <filter val="189"/>
        <filter val="19"/>
        <filter val="190"/>
        <filter val="191"/>
        <filter val="192"/>
        <filter val="193"/>
        <filter val="194"/>
        <filter val="195"/>
        <filter val="196"/>
        <filter val="197"/>
        <filter val="198"/>
        <filter val="199"/>
        <filter val="2"/>
        <filter val="2.1"/>
        <filter val="2.10"/>
        <filter val="2.11"/>
        <filter val="2.12"/>
        <filter val="2.13"/>
        <filter val="2.14"/>
        <filter val="2.15"/>
        <filter val="2.16"/>
        <filter val="2.17"/>
        <filter val="2.18"/>
        <filter val="2.19"/>
        <filter val="2.2"/>
        <filter val="2.20"/>
        <filter val="2.21"/>
        <filter val="2.22"/>
        <filter val="2.23"/>
        <filter val="2.24"/>
        <filter val="2.25"/>
        <filter val="2.26"/>
        <filter val="2.27"/>
        <filter val="2.28"/>
        <filter val="2.29"/>
        <filter val="2.3"/>
        <filter val="2.30"/>
        <filter val="2.31"/>
        <filter val="2.32"/>
        <filter val="2.33"/>
        <filter val="2.4"/>
        <filter val="2.5"/>
        <filter val="2.6"/>
        <filter val="2.7"/>
        <filter val="2.8"/>
        <filter val="2.9"/>
        <filter val="20"/>
        <filter val="200"/>
        <filter val="201"/>
        <filter val="202"/>
        <filter val="203"/>
        <filter val="204"/>
        <filter val="205"/>
        <filter val="206"/>
        <filter val="207"/>
        <filter val="208"/>
        <filter val="209"/>
        <filter val="21"/>
        <filter val="210"/>
        <filter val="211"/>
        <filter val="212"/>
        <filter val="213"/>
        <filter val="214"/>
        <filter val="215"/>
        <filter val="216"/>
        <filter val="217"/>
        <filter val="218"/>
        <filter val="219"/>
        <filter val="22"/>
        <filter val="220"/>
        <filter val="221"/>
        <filter val="222"/>
        <filter val="223"/>
        <filter val="224"/>
        <filter val="225"/>
        <filter val="226"/>
        <filter val="227"/>
        <filter val="228"/>
        <filter val="229"/>
        <filter val="23"/>
        <filter val="230"/>
        <filter val="231"/>
        <filter val="232"/>
        <filter val="233"/>
        <filter val="234"/>
        <filter val="235"/>
        <filter val="236"/>
        <filter val="237"/>
        <filter val="238"/>
        <filter val="239"/>
        <filter val="24"/>
        <filter val="240"/>
        <filter val="241"/>
        <filter val="242"/>
        <filter val="243"/>
        <filter val="244"/>
        <filter val="245"/>
        <filter val="246"/>
        <filter val="247"/>
        <filter val="248"/>
        <filter val="249"/>
        <filter val="25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"/>
        <filter val="260"/>
        <filter val="261"/>
        <filter val="262"/>
        <filter val="263"/>
        <filter val="264"/>
        <filter val="265"/>
        <filter val="266"/>
        <filter val="267"/>
        <filter val="268"/>
        <filter val="269"/>
        <filter val="27"/>
        <filter val="270"/>
        <filter val="271"/>
        <filter val="272"/>
        <filter val="273"/>
        <filter val="274"/>
        <filter val="275"/>
        <filter val="276"/>
        <filter val="277"/>
        <filter val="278"/>
        <filter val="279"/>
        <filter val="28"/>
        <filter val="280"/>
        <filter val="281"/>
        <filter val="282"/>
        <filter val="283"/>
        <filter val="284"/>
        <filter val="285"/>
        <filter val="286"/>
        <filter val="287"/>
        <filter val="288"/>
        <filter val="289"/>
        <filter val="2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"/>
        <filter val="3.1"/>
        <filter val="3.2"/>
        <filter val="3.3"/>
        <filter val="30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"/>
        <filter val="310"/>
        <filter val="311"/>
        <filter val="312"/>
        <filter val="313"/>
        <filter val="314"/>
        <filter val="315"/>
        <filter val="316"/>
        <filter val="317"/>
        <filter val="318"/>
        <filter val="319"/>
        <filter val="32"/>
        <filter val="320"/>
        <filter val="321"/>
        <filter val="322"/>
        <filter val="323"/>
        <filter val="324"/>
        <filter val="325"/>
        <filter val="326"/>
        <filter val="327"/>
        <filter val="328"/>
        <filter val="329"/>
        <filter val="33"/>
        <filter val="330"/>
        <filter val="331"/>
        <filter val="332"/>
        <filter val="333"/>
        <filter val="334"/>
        <filter val="335"/>
        <filter val="336"/>
        <filter val="337"/>
        <filter val="338"/>
        <filter val="339"/>
        <filter val="34"/>
        <filter val="340"/>
        <filter val="341"/>
        <filter val="342"/>
        <filter val="343"/>
        <filter val="344"/>
        <filter val="345"/>
        <filter val="346"/>
        <filter val="347"/>
        <filter val="348"/>
        <filter val="349"/>
        <filter val="35"/>
        <filter val="350"/>
        <filter val="351"/>
        <filter val="352"/>
        <filter val="353"/>
        <filter val="354"/>
        <filter val="355"/>
        <filter val="356"/>
        <filter val="357"/>
        <filter val="358"/>
        <filter val="359"/>
        <filter val="36"/>
        <filter val="360"/>
        <filter val="361"/>
        <filter val="362"/>
        <filter val="363"/>
        <filter val="364"/>
        <filter val="365"/>
        <filter val="366"/>
        <filter val="367"/>
        <filter val="368"/>
        <filter val="369"/>
        <filter val="37"/>
        <filter val="370"/>
        <filter val="371"/>
        <filter val="372"/>
        <filter val="373"/>
        <filter val="374"/>
        <filter val="375"/>
        <filter val="376"/>
        <filter val="377"/>
        <filter val="378"/>
        <filter val="379"/>
        <filter val="38"/>
        <filter val="380"/>
        <filter val="381"/>
        <filter val="382"/>
        <filter val="383"/>
        <filter val="384"/>
        <filter val="385"/>
        <filter val="386"/>
        <filter val="387"/>
        <filter val="388"/>
        <filter val="389"/>
        <filter val="39"/>
        <filter val="390"/>
        <filter val="391"/>
        <filter val="392"/>
        <filter val="393"/>
        <filter val="394"/>
        <filter val="395"/>
        <filter val="396"/>
        <filter val="397"/>
        <filter val="398"/>
        <filter val="399"/>
        <filter val="4"/>
        <filter val="40"/>
        <filter val="400"/>
        <filter val="401"/>
        <filter val="402"/>
        <filter val="403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  <filter val="I"/>
        <filter val="II"/>
        <filter val="III"/>
      </filters>
    </filterColumn>
  </autoFilter>
  <mergeCells count="27">
    <mergeCell ref="C3:C5"/>
    <mergeCell ref="AZ4:BC4"/>
    <mergeCell ref="BD3:BD5"/>
    <mergeCell ref="BK3:BK5"/>
    <mergeCell ref="A1:B1"/>
    <mergeCell ref="A2:BD2"/>
    <mergeCell ref="A3:A5"/>
    <mergeCell ref="B3:B5"/>
    <mergeCell ref="D3:D5"/>
    <mergeCell ref="E3:E5"/>
    <mergeCell ref="F3:F5"/>
    <mergeCell ref="G3:BC3"/>
    <mergeCell ref="BF4:BF5"/>
    <mergeCell ref="BE3:BF3"/>
    <mergeCell ref="BG3:BG5"/>
    <mergeCell ref="BH3:BH5"/>
    <mergeCell ref="G4:G5"/>
    <mergeCell ref="H4:H5"/>
    <mergeCell ref="I4:AY4"/>
    <mergeCell ref="BE4:BE5"/>
    <mergeCell ref="BH290:BH291"/>
    <mergeCell ref="BK297:BK314"/>
    <mergeCell ref="BL3:BL5"/>
    <mergeCell ref="BN3:BN5"/>
    <mergeCell ref="BO3:BO5"/>
    <mergeCell ref="BI3:BI5"/>
    <mergeCell ref="BJ3:BJ5"/>
  </mergeCells>
  <pageMargins left="1.0236220472440944" right="0.53" top="0.70866141732283472" bottom="0.79" header="0.69" footer="0.49"/>
  <pageSetup paperSize="9" scale="90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DM KH 2023</vt:lpstr>
      <vt:lpstr>DM CT ĐC 2030</vt:lpstr>
      <vt:lpstr>'DM CT ĐC 2030'!Print_Area</vt:lpstr>
      <vt:lpstr>'DM KH 2023'!Print_Area</vt:lpstr>
      <vt:lpstr>'DM CT ĐC 2030'!Print_Titles</vt:lpstr>
      <vt:lpstr>'DM KH 2023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L Computer</dc:creator>
  <cp:lastModifiedBy>Admin</cp:lastModifiedBy>
  <cp:lastPrinted>2023-02-12T05:21:17Z</cp:lastPrinted>
  <dcterms:created xsi:type="dcterms:W3CDTF">2023-01-09T04:10:57Z</dcterms:created>
  <dcterms:modified xsi:type="dcterms:W3CDTF">2023-02-23T03:35:49Z</dcterms:modified>
</cp:coreProperties>
</file>